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1729" uniqueCount="1088">
  <si>
    <t>Measures Name/Client name (CDs and Answer choices)</t>
  </si>
  <si>
    <t>Recreation.gov</t>
  </si>
  <si>
    <t>SAC1200</t>
  </si>
  <si>
    <r>
      <t xml:space="preserve">Which of the following sources drove you to visit the site today?  Please rank the top 3 (Rank 1 is most important).
</t>
    </r>
    <r>
      <rPr>
        <b/>
        <sz val="10"/>
        <color rgb="FFFF00FF"/>
        <rFont val="Arial"/>
        <family val="2"/>
      </rPr>
      <t>Rank 1</t>
    </r>
    <r>
      <rPr>
        <sz val="10"/>
        <color rgb="FFFF00FF"/>
        <rFont val="Arial"/>
        <family val="2"/>
      </rPr>
      <t xml:space="preserve"> </t>
    </r>
    <r>
      <rPr>
        <i/>
        <sz val="10"/>
        <color rgb="FFFF00FF"/>
        <rFont val="Arial"/>
        <family val="2"/>
      </rPr>
      <t>(Required)</t>
    </r>
  </si>
  <si>
    <t>SAC1200A001</t>
  </si>
  <si>
    <t>Message or recommendation from a friend on a social network</t>
  </si>
  <si>
    <t>Drop down,  select one</t>
  </si>
  <si>
    <t xml:space="preserve">Single </t>
  </si>
  <si>
    <t>Y</t>
  </si>
  <si>
    <t>Rank Group</t>
  </si>
  <si>
    <t>SV - Rank 1</t>
  </si>
  <si>
    <t>SAC1200A002</t>
  </si>
  <si>
    <t>Video I saw on YouTube</t>
  </si>
  <si>
    <t>SAC1200A003</t>
  </si>
  <si>
    <t>Internet blogs or discussion forums</t>
  </si>
  <si>
    <t>Adjust Template/Style Sheet</t>
  </si>
  <si>
    <t>SAC1200A004</t>
  </si>
  <si>
    <t>Advertising on social networks (Facebook, MySpace, Twitter)</t>
  </si>
  <si>
    <t>Randomize</t>
  </si>
  <si>
    <t>SAC1200A005</t>
  </si>
  <si>
    <t>Message directly from Recreation.gov on a social network</t>
  </si>
  <si>
    <t>SAC1200A006</t>
  </si>
  <si>
    <t>Mobile phone text messages or alerts</t>
  </si>
  <si>
    <t>SAC1200A007</t>
  </si>
  <si>
    <t>Instant Message from a friend or colleague</t>
  </si>
  <si>
    <t>SAC1200A008</t>
  </si>
  <si>
    <t>Familiarity with Recreation.gov</t>
  </si>
  <si>
    <t>SAC1200A009</t>
  </si>
  <si>
    <t>Promotional email(s) from Recreation.gov</t>
  </si>
  <si>
    <t>SAC1200A010</t>
  </si>
  <si>
    <t>Search engine results</t>
  </si>
  <si>
    <t>SAC1200A011</t>
  </si>
  <si>
    <t>Word of mouth recommendation from someone I know</t>
  </si>
  <si>
    <t>SAC1200A012</t>
  </si>
  <si>
    <t>TV, radio, newspaper, or magazine advertising</t>
  </si>
  <si>
    <t>SAC1200A013</t>
  </si>
  <si>
    <t>Internet advertising</t>
  </si>
  <si>
    <t>SAC1200A014</t>
  </si>
  <si>
    <t>Don't know</t>
  </si>
  <si>
    <t>Anchor Answer Choice</t>
  </si>
  <si>
    <t>SAC1200A015</t>
  </si>
  <si>
    <t>Other</t>
  </si>
  <si>
    <t>SAC1201</t>
  </si>
  <si>
    <r>
      <t xml:space="preserve">Rank 2 </t>
    </r>
    <r>
      <rPr>
        <i/>
        <sz val="10"/>
        <color rgb="FFFF00FF"/>
        <rFont val="Arial"/>
        <family val="2"/>
      </rPr>
      <t>(Optional)</t>
    </r>
  </si>
  <si>
    <t>SAC1201A001</t>
  </si>
  <si>
    <t>N</t>
  </si>
  <si>
    <t>SV - Rank 2</t>
  </si>
  <si>
    <t>SAC1201A002</t>
  </si>
  <si>
    <t>SAC1201A003</t>
  </si>
  <si>
    <t>SAC1201A004</t>
  </si>
  <si>
    <t>SAC1201A005</t>
  </si>
  <si>
    <t>SAC1201A006</t>
  </si>
  <si>
    <t>SAC1201A007</t>
  </si>
  <si>
    <t>SAC1201A008</t>
  </si>
  <si>
    <t>SAC1201A009</t>
  </si>
  <si>
    <t>SAC1201A010</t>
  </si>
  <si>
    <t>SAC1201A011</t>
  </si>
  <si>
    <t>SAC1201A012</t>
  </si>
  <si>
    <t>SAC1201A013</t>
  </si>
  <si>
    <t>SAC1201A014</t>
  </si>
  <si>
    <t>SAC1201A015</t>
  </si>
  <si>
    <t>SAC1202</t>
  </si>
  <si>
    <r>
      <t xml:space="preserve">Rank 3 </t>
    </r>
    <r>
      <rPr>
        <i/>
        <sz val="10"/>
        <color rgb="FFFF00FF"/>
        <rFont val="Arial"/>
        <family val="2"/>
      </rPr>
      <t>(Optional)</t>
    </r>
  </si>
  <si>
    <t>SAC1202A001</t>
  </si>
  <si>
    <t>SV - Rank 3</t>
  </si>
  <si>
    <t>SAC1202A002</t>
  </si>
  <si>
    <t>SAC1202A003</t>
  </si>
  <si>
    <t>SAC1202A004</t>
  </si>
  <si>
    <t>SAC1202A005</t>
  </si>
  <si>
    <t>SAC1202A006</t>
  </si>
  <si>
    <t>SAC1202A007</t>
  </si>
  <si>
    <t>SAC1202A008</t>
  </si>
  <si>
    <t>SAC1202A009</t>
  </si>
  <si>
    <t>SAC1202A010</t>
  </si>
  <si>
    <t>SAC1202A011</t>
  </si>
  <si>
    <t>SAC1202A012</t>
  </si>
  <si>
    <t>SAC1202A013</t>
  </si>
  <si>
    <t>SAC1202A014</t>
  </si>
  <si>
    <t>SAC1202A015</t>
  </si>
  <si>
    <t>SAC1203</t>
  </si>
  <si>
    <t>If you heard about Recreation.gov from a social network, please specify the site (i.e. Facebook, Twitter).</t>
  </si>
  <si>
    <t>Text area,  no char limit</t>
  </si>
  <si>
    <t>SV - Other Social Network</t>
  </si>
  <si>
    <t>ACQCol0003519</t>
  </si>
  <si>
    <t xml:space="preserve">Did you use the site-wide search feature on this site? (open text box in the upper right) </t>
  </si>
  <si>
    <t>ACQCol0003519A01</t>
  </si>
  <si>
    <t xml:space="preserve">Yes </t>
  </si>
  <si>
    <t>2A, 2F</t>
  </si>
  <si>
    <t>Radio button,  one-up vertical</t>
  </si>
  <si>
    <t>Single</t>
  </si>
  <si>
    <t>Yes</t>
  </si>
  <si>
    <t>Skip Group</t>
  </si>
  <si>
    <t>Use Search</t>
  </si>
  <si>
    <t>ACQCol0003519A02</t>
  </si>
  <si>
    <t xml:space="preserve">No </t>
  </si>
  <si>
    <t>ACQCol0003520</t>
  </si>
  <si>
    <t>2A</t>
  </si>
  <si>
    <t>How would you rate the helpfulness of the site-wide search?</t>
  </si>
  <si>
    <t>ACQCol0003520A01</t>
  </si>
  <si>
    <t>Very helpful</t>
  </si>
  <si>
    <t>No</t>
  </si>
  <si>
    <t>Rate Search</t>
  </si>
  <si>
    <t>ACQCol0003520A02</t>
  </si>
  <si>
    <t>Somewhat helpful</t>
  </si>
  <si>
    <t>ACQCol0003520A03</t>
  </si>
  <si>
    <t>Fair</t>
  </si>
  <si>
    <t>ACQCol0003520A04</t>
  </si>
  <si>
    <t>Somewhat unhelpful</t>
  </si>
  <si>
    <t>2B</t>
  </si>
  <si>
    <t>ACQCol0003520A05</t>
  </si>
  <si>
    <t>Very unhelpful</t>
  </si>
  <si>
    <t>ACQCol0003521</t>
  </si>
  <si>
    <t>Which of the following describes your experience with the site-wide search?</t>
  </si>
  <si>
    <t>ACQCol0003521A01</t>
  </si>
  <si>
    <t>Search difficult to use</t>
  </si>
  <si>
    <t>Search Experience</t>
  </si>
  <si>
    <t>ACQCol0003521A02</t>
  </si>
  <si>
    <t>Received too few results</t>
  </si>
  <si>
    <t>2C</t>
  </si>
  <si>
    <t>ACQCol0003521A03</t>
  </si>
  <si>
    <t>Received too many results</t>
  </si>
  <si>
    <t>ACQCol0003521A04</t>
  </si>
  <si>
    <t>Search results were not what I was looking for</t>
  </si>
  <si>
    <t>2D</t>
  </si>
  <si>
    <t>ACQCol0003521A05</t>
  </si>
  <si>
    <t>Could not sort or refine results</t>
  </si>
  <si>
    <t>ACQCol0003521A06</t>
  </si>
  <si>
    <t>2E</t>
  </si>
  <si>
    <t>ACQCol0003522</t>
  </si>
  <si>
    <t>What search term(s) did you use?</t>
  </si>
  <si>
    <t>Terms - Too Few</t>
  </si>
  <si>
    <t>ACQCol0003523</t>
  </si>
  <si>
    <t>Terms - Not What Look For</t>
  </si>
  <si>
    <t>ACQCol0003524</t>
  </si>
  <si>
    <t>Please briefly explain your experience with the site-wide search.</t>
  </si>
  <si>
    <t>Other_Search Experience</t>
  </si>
  <si>
    <t>ACQCol0003506</t>
  </si>
  <si>
    <t>2F</t>
  </si>
  <si>
    <t>What one improvement to the site-wide search feature would be most beneficial?</t>
  </si>
  <si>
    <t>Other-Search Improvement</t>
  </si>
  <si>
    <t>CMS Palmetto GBA J1 MAC</t>
  </si>
  <si>
    <t>DOD HEALTH MIL v2</t>
  </si>
  <si>
    <t>ACQOsl0003684</t>
  </si>
  <si>
    <t>Did you use the site-wide search feature on this site? (open text box in the upper right)</t>
  </si>
  <si>
    <t>ACQOsl0003684A01</t>
  </si>
  <si>
    <t>AA, AF</t>
  </si>
  <si>
    <t>ACQOsl0003684A02</t>
  </si>
  <si>
    <t>ACQOsl0003685</t>
  </si>
  <si>
    <t>AA</t>
  </si>
  <si>
    <t>ACQOsl0003685A01</t>
  </si>
  <si>
    <t>ACQOsl0003685A02</t>
  </si>
  <si>
    <t>ACQOsl0003685A03</t>
  </si>
  <si>
    <t>Not helpful</t>
  </si>
  <si>
    <t>AB</t>
  </si>
  <si>
    <t>ACQOsl0003686</t>
  </si>
  <si>
    <t>ACQOsl0003686A01</t>
  </si>
  <si>
    <t>ACQOsl0003686A02</t>
  </si>
  <si>
    <t>AC</t>
  </si>
  <si>
    <t>ACQOsl0003686A03</t>
  </si>
  <si>
    <t>ACQOsl0003686A04</t>
  </si>
  <si>
    <t>AD</t>
  </si>
  <si>
    <t>ACQOsl0003686A05</t>
  </si>
  <si>
    <t>ACQOsl0003686A06</t>
  </si>
  <si>
    <t>AE</t>
  </si>
  <si>
    <t>ACQOsl0003687</t>
  </si>
  <si>
    <t>ACQOsl0003688</t>
  </si>
  <si>
    <t>ACQOsl0003689</t>
  </si>
  <si>
    <t>ACQOsl0003690</t>
  </si>
  <si>
    <t>AF</t>
  </si>
  <si>
    <t>Travel michigan.org</t>
  </si>
  <si>
    <t>ACQOsl0003692</t>
  </si>
  <si>
    <t>If you visited michigan.org today to gather information for a trip, please tell us when you intend to travel.</t>
  </si>
  <si>
    <t>ACQOsl0003692A01</t>
  </si>
  <si>
    <t>In 0-2 weeks</t>
  </si>
  <si>
    <t>Drop Down, select one</t>
  </si>
  <si>
    <t>Skip Logic</t>
  </si>
  <si>
    <t>Travelling</t>
  </si>
  <si>
    <t>ACQOsl0003692A02</t>
  </si>
  <si>
    <t>In 2-4 weeks</t>
  </si>
  <si>
    <t>ACQOsl0003692A03</t>
  </si>
  <si>
    <t>In 1-3 months</t>
  </si>
  <si>
    <t>ACQOsl0003692A04</t>
  </si>
  <si>
    <t>In 3-6 months</t>
  </si>
  <si>
    <t>ACQOsl0003692A05</t>
  </si>
  <si>
    <t>In more than 6 months</t>
  </si>
  <si>
    <t>ACQOsl0003692A06</t>
  </si>
  <si>
    <t>Don't Know</t>
  </si>
  <si>
    <t>BLS Full Site Measure</t>
  </si>
  <si>
    <t>ACQOsl0003717</t>
  </si>
  <si>
    <t>Z</t>
  </si>
  <si>
    <t>You indicated the Search box gave poor results, what was wrong with the search results?</t>
  </si>
  <si>
    <t>ACQOsl0003717A01</t>
  </si>
  <si>
    <t>Results were not relevant/not what I wanted</t>
  </si>
  <si>
    <t>Skip Logic Group</t>
  </si>
  <si>
    <t>Search results poor</t>
  </si>
  <si>
    <t>ACQOsl0003717A02</t>
  </si>
  <si>
    <t>Too many results/I needed to refine my search</t>
  </si>
  <si>
    <t>ACQOsl0003717A03</t>
  </si>
  <si>
    <t>Not enough results</t>
  </si>
  <si>
    <t>ACQOsl0003717A04</t>
  </si>
  <si>
    <t>Returned NO results</t>
  </si>
  <si>
    <t>ACQOsl0003717A05</t>
  </si>
  <si>
    <t>Received error message(s)</t>
  </si>
  <si>
    <t>ACQOsl0003717A06</t>
  </si>
  <si>
    <t>Search speed was too slow</t>
  </si>
  <si>
    <t>ACQOsl0003717A07</t>
  </si>
  <si>
    <t>Other (please explain):</t>
  </si>
  <si>
    <t>ACQOsl0003718</t>
  </si>
  <si>
    <t>Please explain what was wrong with the search results.</t>
  </si>
  <si>
    <t>OE_Search results poor</t>
  </si>
  <si>
    <t>ACQOsl0003719</t>
  </si>
  <si>
    <t>X</t>
  </si>
  <si>
    <t>You indicated you could not find the information you were looking for.  If you are willing to provide your e-mail address, someone from BLS will contact you to help you with your request.</t>
  </si>
  <si>
    <t>Email_cannot find</t>
  </si>
  <si>
    <t>ACQOsl0003720</t>
  </si>
  <si>
    <t>How would you describe your navigation experience on this  site today? (Please check all that apply)</t>
  </si>
  <si>
    <t>ACQOsl0003720A01</t>
  </si>
  <si>
    <r>
      <t xml:space="preserve">I had no difficulty navigating/browsing </t>
    </r>
    <r>
      <rPr>
        <i/>
        <sz val="10"/>
        <color rgb="FFFF33CC"/>
        <rFont val="Arial"/>
        <family val="2"/>
      </rPr>
      <t>on</t>
    </r>
    <r>
      <rPr>
        <sz val="10"/>
        <color rgb="FFFF33CC"/>
        <rFont val="Arial"/>
        <family val="2"/>
      </rPr>
      <t xml:space="preserve"> this site</t>
    </r>
  </si>
  <si>
    <t>Checkbox,  one-up vertical</t>
  </si>
  <si>
    <t>Multiple</t>
  </si>
  <si>
    <t>Navigation experience</t>
  </si>
  <si>
    <t>ACQOsl0003720A02</t>
  </si>
  <si>
    <t>Links did not take me where I expected</t>
  </si>
  <si>
    <t>ACQOsl0003720A03</t>
  </si>
  <si>
    <t>Had difficulty finding relevant information/products</t>
  </si>
  <si>
    <t>ACQOsl0003720A04</t>
  </si>
  <si>
    <t>Links/labels are difficult to understand</t>
  </si>
  <si>
    <t>ACQOsl0003720A05</t>
  </si>
  <si>
    <t>Too many links/navigational options to choose from</t>
  </si>
  <si>
    <t>ACQOsl0003720A06</t>
  </si>
  <si>
    <t>Had technical difficulties (error messages, broken links, etc.)</t>
  </si>
  <si>
    <t>ACQOsl0003720A07</t>
  </si>
  <si>
    <t>Could not navigate back to previous information</t>
  </si>
  <si>
    <t>ACQOsl0003720A08</t>
  </si>
  <si>
    <t>I had a navigation difficulty not listed above:</t>
  </si>
  <si>
    <t>W</t>
  </si>
  <si>
    <t>ACQOsl0003721</t>
  </si>
  <si>
    <t>What difficulty with navigation did you encounter?</t>
  </si>
  <si>
    <t>OE_Navigation experience</t>
  </si>
  <si>
    <t>SAE</t>
  </si>
  <si>
    <t>EDO09612</t>
  </si>
  <si>
    <t>A</t>
  </si>
  <si>
    <t>Please specify your other primary focus of work</t>
  </si>
  <si>
    <t>Text Area – no character limit</t>
  </si>
  <si>
    <t>OE_Industry</t>
  </si>
  <si>
    <t>EDO09613</t>
  </si>
  <si>
    <t>Please specify other description of your job</t>
  </si>
  <si>
    <t>OE_Job Type</t>
  </si>
  <si>
    <t>EDO09614</t>
  </si>
  <si>
    <t>B</t>
  </si>
  <si>
    <t>What membership related information where you seeking?</t>
  </si>
  <si>
    <t>EDO09614A001</t>
  </si>
  <si>
    <t>Sign-up for new membership</t>
  </si>
  <si>
    <t>Dropdown (Select-one)</t>
  </si>
  <si>
    <t>Membership Information</t>
  </si>
  <si>
    <t>EDO09614A002</t>
  </si>
  <si>
    <t>Renew membership</t>
  </si>
  <si>
    <t>EDO09614A003</t>
  </si>
  <si>
    <t>Dues information</t>
  </si>
  <si>
    <t>EDO09614A004</t>
  </si>
  <si>
    <t xml:space="preserve">Other, please specify </t>
  </si>
  <si>
    <t>C</t>
  </si>
  <si>
    <t>EDO09615</t>
  </si>
  <si>
    <t>Please specify what other membership information you were seeking</t>
  </si>
  <si>
    <t>OE_Membership Info</t>
  </si>
  <si>
    <t>EDO09616</t>
  </si>
  <si>
    <t>D</t>
  </si>
  <si>
    <t>Could you please describe your experience looking for membership information on the site?</t>
  </si>
  <si>
    <t>OE_Membership Experience</t>
  </si>
  <si>
    <t>EDO09617</t>
  </si>
  <si>
    <t>G</t>
  </si>
  <si>
    <t>Please describe your experience looking information to participate in standards development committee or standards forum</t>
  </si>
  <si>
    <t>OE_Volunteer</t>
  </si>
  <si>
    <t>EDO09618</t>
  </si>
  <si>
    <r>
      <t xml:space="preserve">How did you </t>
    </r>
    <r>
      <rPr>
        <sz val="11"/>
        <color rgb="FFFF33CC"/>
        <rFont val="Calibri"/>
        <family val="2"/>
        <scheme val="minor"/>
      </rPr>
      <t xml:space="preserve">look for information on </t>
    </r>
    <r>
      <rPr>
        <sz val="10"/>
        <color rgb="FFFF33CC"/>
        <rFont val="Arial"/>
        <family val="2"/>
      </rPr>
      <t>the site today? (Please select all that apply.)</t>
    </r>
  </si>
  <si>
    <t>EDO09618A001</t>
  </si>
  <si>
    <t>Search feature</t>
  </si>
  <si>
    <t>A,Z</t>
  </si>
  <si>
    <t>Multi</t>
  </si>
  <si>
    <t>How Looking</t>
  </si>
  <si>
    <t>EDO09618A002</t>
  </si>
  <si>
    <t>Advanced search feature/tool</t>
  </si>
  <si>
    <t>EDO09618A003</t>
  </si>
  <si>
    <t xml:space="preserve">Top navigation bar </t>
  </si>
  <si>
    <t>B,Y</t>
  </si>
  <si>
    <t>EDO09618A004</t>
  </si>
  <si>
    <t>Tabs</t>
  </si>
  <si>
    <t>EDO09618A005</t>
  </si>
  <si>
    <t>Links in the center of the page</t>
  </si>
  <si>
    <t>EDO09618A006</t>
  </si>
  <si>
    <t>Quick links</t>
  </si>
  <si>
    <t>EDO09618A007</t>
  </si>
  <si>
    <t>Site map</t>
  </si>
  <si>
    <t>EDO09618A008</t>
  </si>
  <si>
    <t>Other, please specify</t>
  </si>
  <si>
    <t>EDO09619</t>
  </si>
  <si>
    <t>Other way I looked for information</t>
  </si>
  <si>
    <t>OE_How Looking</t>
  </si>
  <si>
    <t>EDO09620</t>
  </si>
  <si>
    <r>
      <t xml:space="preserve">Please tell us about your </t>
    </r>
    <r>
      <rPr>
        <b/>
        <sz val="11"/>
        <color rgb="FFFF33CC"/>
        <rFont val="Calibri"/>
        <family val="2"/>
        <scheme val="minor"/>
      </rPr>
      <t xml:space="preserve">experience with the site's search feature </t>
    </r>
    <r>
      <rPr>
        <sz val="10"/>
        <color rgb="FFFF33CC"/>
        <rFont val="Arial"/>
        <family val="2"/>
      </rPr>
      <t>today. (Please select all that apply.)</t>
    </r>
  </si>
  <si>
    <t>EDO09620A001</t>
  </si>
  <si>
    <t>Search results were helpful</t>
  </si>
  <si>
    <t>EDO09620A002</t>
  </si>
  <si>
    <t>EDO09620A003</t>
  </si>
  <si>
    <t>EDO09620A004</t>
  </si>
  <si>
    <t>EDO09620A005</t>
  </si>
  <si>
    <t>EDO09620A006</t>
  </si>
  <si>
    <t>EDO09620A007</t>
  </si>
  <si>
    <t>EDO09620A008</t>
  </si>
  <si>
    <t>I experienced a different search issue (please explain)</t>
  </si>
  <si>
    <t>EDO09621</t>
  </si>
  <si>
    <t>Other search issue</t>
  </si>
  <si>
    <t>OE_Search Experience</t>
  </si>
  <si>
    <t>EDO09622</t>
  </si>
  <si>
    <t>How can we make the search feature more useful to you?</t>
  </si>
  <si>
    <t>OE_Search Improvement</t>
  </si>
  <si>
    <t>EDO09623</t>
  </si>
  <si>
    <t>How would you describe your navigation experience on this  site today? (Please select all that apply.)</t>
  </si>
  <si>
    <t>EDO09623A001</t>
  </si>
  <si>
    <t>I had no difficulty navigating/browsing on this site</t>
  </si>
  <si>
    <t>Navigation Experience</t>
  </si>
  <si>
    <t>EDO09623A002</t>
  </si>
  <si>
    <t>Links often did not take me where I expected</t>
  </si>
  <si>
    <t>EDO09623A003</t>
  </si>
  <si>
    <t>EDO09623A004</t>
  </si>
  <si>
    <t>EDO09623A005</t>
  </si>
  <si>
    <t>EDO09623A006</t>
  </si>
  <si>
    <t>EDO09623A007</t>
  </si>
  <si>
    <t>EDO09623A008</t>
  </si>
  <si>
    <t>I had a navigation difficulty not listed above</t>
  </si>
  <si>
    <t>F</t>
  </si>
  <si>
    <t>EDO09624</t>
  </si>
  <si>
    <t>Other navigation difficulty</t>
  </si>
  <si>
    <t>Open-ended</t>
  </si>
  <si>
    <t>OE_Navigation Experience</t>
  </si>
  <si>
    <t>EDO09625</t>
  </si>
  <si>
    <t>What specific ways can we improve your experience navigating on this site?</t>
  </si>
  <si>
    <t>OE_Navigation Improvement</t>
  </si>
  <si>
    <t>CFTC V2</t>
  </si>
  <si>
    <t>ACQOsl0003728</t>
  </si>
  <si>
    <t xml:space="preserve">Which CFTC social media services do you follow/subscribe to?  </t>
  </si>
  <si>
    <t>ACQOsl0003728A01</t>
  </si>
  <si>
    <t>Facebook</t>
  </si>
  <si>
    <t>ACQOsl0003728A02</t>
  </si>
  <si>
    <t>Twitter</t>
  </si>
  <si>
    <t>BB</t>
  </si>
  <si>
    <t>ACQOsl0003728A03</t>
  </si>
  <si>
    <t>Flickr</t>
  </si>
  <si>
    <t>CC</t>
  </si>
  <si>
    <t>ACQOsl0003728A04</t>
  </si>
  <si>
    <t>YouTube</t>
  </si>
  <si>
    <t>DD</t>
  </si>
  <si>
    <t>ACQOsl0003728A05</t>
  </si>
  <si>
    <r>
      <t xml:space="preserve">I do not subscribe to any CFTC social media </t>
    </r>
    <r>
      <rPr>
        <sz val="10"/>
        <color indexed="10"/>
        <rFont val="Arial"/>
        <family val="2"/>
      </rPr>
      <t xml:space="preserve">NOTE:  If this one is selected they should not be able to choose others  </t>
    </r>
  </si>
  <si>
    <t>ACQOsl0003729</t>
  </si>
  <si>
    <t>How would you rate the usefulness of CFTC's Facebook page?</t>
  </si>
  <si>
    <t>ACQOsl0003729A01</t>
  </si>
  <si>
    <t>1=Not Useful</t>
  </si>
  <si>
    <t>Radio button,  scale, no don't know</t>
  </si>
  <si>
    <t>ACQOsl0003729A02</t>
  </si>
  <si>
    <t>ACQOsl0003729A03</t>
  </si>
  <si>
    <t>ACQOsl0003729A04</t>
  </si>
  <si>
    <t>ACQOsl0003729A05</t>
  </si>
  <si>
    <t>ACQOsl0003729A06</t>
  </si>
  <si>
    <t>ACQOsl0003729A07</t>
  </si>
  <si>
    <t>ACQOsl0003729A08</t>
  </si>
  <si>
    <t>ACQOsl0003729A09</t>
  </si>
  <si>
    <t>ACQOsl0003729A10</t>
  </si>
  <si>
    <t>10=Extremely Useful</t>
  </si>
  <si>
    <t>ACQOsl0003730</t>
  </si>
  <si>
    <t xml:space="preserve">How would you rate the usefulness of CFTC's Twitter presence?  </t>
  </si>
  <si>
    <t>ACQOsl0003730A01</t>
  </si>
  <si>
    <t>ACQOsl0003730A02</t>
  </si>
  <si>
    <t>ACQOsl0003730A03</t>
  </si>
  <si>
    <t>ACQOsl0003730A04</t>
  </si>
  <si>
    <t>ACQOsl0003730A05</t>
  </si>
  <si>
    <t>ACQOsl0003730A06</t>
  </si>
  <si>
    <t>ACQOsl0003730A07</t>
  </si>
  <si>
    <t>ACQOsl0003730A08</t>
  </si>
  <si>
    <t>ACQOsl0003730A09</t>
  </si>
  <si>
    <t>ACQOsl0003730A10</t>
  </si>
  <si>
    <t>ACQOsl0003731</t>
  </si>
  <si>
    <t>How would you rate the usefulness of CFTC's Flickr presence?</t>
  </si>
  <si>
    <t>ACQOsl0003731A01</t>
  </si>
  <si>
    <t>ACQOsl0003731A02</t>
  </si>
  <si>
    <t>ACQOsl0003731A03</t>
  </si>
  <si>
    <t>ACQOsl0003731A04</t>
  </si>
  <si>
    <t>ACQOsl0003731A05</t>
  </si>
  <si>
    <t>ACQOsl0003731A06</t>
  </si>
  <si>
    <t>ACQOsl0003731A07</t>
  </si>
  <si>
    <t>ACQOsl0003731A08</t>
  </si>
  <si>
    <t>ACQOsl0003731A09</t>
  </si>
  <si>
    <t>ACQOsl0003731A10</t>
  </si>
  <si>
    <t>ACQOsl0003748</t>
  </si>
  <si>
    <t>How would you rate the usefulness of CFTC's YouTube presence?</t>
  </si>
  <si>
    <t>ACQOsl0003748A01</t>
  </si>
  <si>
    <t>ACQOsl0003748A02</t>
  </si>
  <si>
    <t>ACQOsl0003748A03</t>
  </si>
  <si>
    <t>ACQOsl0003748A04</t>
  </si>
  <si>
    <t>ACQOsl0003748A05</t>
  </si>
  <si>
    <t>ACQOsl0003748A06</t>
  </si>
  <si>
    <t>ACQOsl0003748A07</t>
  </si>
  <si>
    <t>ACQOsl0003748A08</t>
  </si>
  <si>
    <t>ACQOsl0003748A09</t>
  </si>
  <si>
    <t>ACQOsl0003748A10</t>
  </si>
  <si>
    <t>ACQOsl0003749</t>
  </si>
  <si>
    <t xml:space="preserve">If you submitted or viewed a Public Comment, what type of difficulties, if any, did you encounter while submitting or viewing a public comment?  </t>
  </si>
  <si>
    <t>ACQOsl0003749A01</t>
  </si>
  <si>
    <t xml:space="preserve">I had difficulty finding the rule or filing on which I wanted to comment </t>
  </si>
  <si>
    <t>ACQOsl0003749A02</t>
  </si>
  <si>
    <t>The comment submission form was confusing</t>
  </si>
  <si>
    <t>ACQOsl0003749A03</t>
  </si>
  <si>
    <t>Technical difficulties (e.g. broken links, error messages)</t>
  </si>
  <si>
    <t>ACQOsl0003749A04</t>
  </si>
  <si>
    <t>I did not view or submit any comments</t>
  </si>
  <si>
    <t>ACQOsl0003749A05</t>
  </si>
  <si>
    <t>Other (please specify)</t>
  </si>
  <si>
    <t>GG</t>
  </si>
  <si>
    <t>ACQOsl0003749A06</t>
  </si>
  <si>
    <r>
      <t xml:space="preserve">I did not have any difficulties viewing or submitting a comment </t>
    </r>
    <r>
      <rPr>
        <sz val="10"/>
        <color indexed="10"/>
        <rFont val="Arial"/>
        <family val="2"/>
      </rPr>
      <t xml:space="preserve"> NOTE:  If this one is selected they should not be able to choose others  </t>
    </r>
  </si>
  <si>
    <t>ACQOsl0003750</t>
  </si>
  <si>
    <t>Please describe the difficulties you had while submitting or viewing a public comment.</t>
  </si>
  <si>
    <t>ACQOsl0003751</t>
  </si>
  <si>
    <t xml:space="preserve">Did you find what you are looking for?  </t>
  </si>
  <si>
    <t>ACQOsl0003751A01</t>
  </si>
  <si>
    <t>ACQOsl0003751A02</t>
  </si>
  <si>
    <t>HH</t>
  </si>
  <si>
    <t>ACQOsl0003752</t>
  </si>
  <si>
    <t xml:space="preserve">What were you looking for?  </t>
  </si>
  <si>
    <t>ACQOsl0003753</t>
  </si>
  <si>
    <t xml:space="preserve">Which of the following did you primarily use to look for information on the site today? </t>
  </si>
  <si>
    <t>ACQOsl0003753A01</t>
  </si>
  <si>
    <t>ACQOsl0003753A02</t>
  </si>
  <si>
    <t>Advanced search feature</t>
  </si>
  <si>
    <t>ACQOsl0003753A03</t>
  </si>
  <si>
    <t>ACQOsl0003753A04</t>
  </si>
  <si>
    <t>Links on the page</t>
  </si>
  <si>
    <t>ACQOsl0003753A05</t>
  </si>
  <si>
    <t xml:space="preserve">Site map </t>
  </si>
  <si>
    <t>ACQOsl0003753A06</t>
  </si>
  <si>
    <t>II</t>
  </si>
  <si>
    <t>ACQOsl0003754</t>
  </si>
  <si>
    <t xml:space="preserve">What did you primarily use to look for information on the site? </t>
  </si>
  <si>
    <t>ACQOsl0003755</t>
  </si>
  <si>
    <t>JJ</t>
  </si>
  <si>
    <t>Which specific links did not take you where you expected?</t>
  </si>
  <si>
    <t>ACQOsl0003756</t>
  </si>
  <si>
    <t>KK</t>
  </si>
  <si>
    <t xml:space="preserve">Which specific links/labels of the site did you find confusing and unclear?  </t>
  </si>
  <si>
    <t>ACQOsl0003757</t>
  </si>
  <si>
    <t>LL</t>
  </si>
  <si>
    <r>
      <rPr>
        <sz val="10"/>
        <color indexed="14"/>
        <rFont val="Arial"/>
        <family val="2"/>
      </rPr>
      <t>What Search terms did you use?</t>
    </r>
    <r>
      <rPr>
        <sz val="10"/>
        <rFont val="Arial"/>
        <family val="2"/>
      </rPr>
      <t xml:space="preserve"> </t>
    </r>
  </si>
  <si>
    <t>American Cancer Society v2</t>
  </si>
  <si>
    <t>ACQOsl0003774</t>
  </si>
  <si>
    <t xml:space="preserve">If an instant chat feature was available on this website to connect you with someone who could help you find information or answer a question, how likely would you be to use this feature on your next visit? </t>
  </si>
  <si>
    <t>ACQOsl0003774A01</t>
  </si>
  <si>
    <t xml:space="preserve">Extremely likely </t>
  </si>
  <si>
    <t>ACQOsl0003774A02</t>
  </si>
  <si>
    <t>Very likely</t>
  </si>
  <si>
    <t>ACQOsl0003774A03</t>
  </si>
  <si>
    <t>Somewhat likely</t>
  </si>
  <si>
    <t>ACQOsl0003774A04</t>
  </si>
  <si>
    <t>Not very likely</t>
  </si>
  <si>
    <t>ACQOsl0003774A05</t>
  </si>
  <si>
    <t>Not at all likely</t>
  </si>
  <si>
    <t>American Cancer Society</t>
  </si>
  <si>
    <t>ACQOsl0003773</t>
  </si>
  <si>
    <t>ACQOsl0003773A01</t>
  </si>
  <si>
    <t>ACQOsl0003773A02</t>
  </si>
  <si>
    <t>ACQOsl0003773A03</t>
  </si>
  <si>
    <t>ACQOsl0003773A04</t>
  </si>
  <si>
    <t>ACQOsl0003773A05</t>
  </si>
  <si>
    <t>LOC Main Site</t>
  </si>
  <si>
    <t>ACQOsl0003959</t>
  </si>
  <si>
    <r>
      <t xml:space="preserve">Would you be interested in answering </t>
    </r>
    <r>
      <rPr>
        <b/>
        <sz val="10"/>
        <color rgb="FFFF33CC"/>
        <rFont val="Arial"/>
        <family val="2"/>
      </rPr>
      <t xml:space="preserve">two </t>
    </r>
    <r>
      <rPr>
        <sz val="10"/>
        <color rgb="FFFF33CC"/>
        <rFont val="Arial"/>
        <family val="2"/>
      </rPr>
      <t>additional questions about your online experience today?  </t>
    </r>
  </si>
  <si>
    <t>ACQOsl0003959A01</t>
  </si>
  <si>
    <t>N, P</t>
  </si>
  <si>
    <t>Optional questions</t>
  </si>
  <si>
    <t>ACQOsl0003959A02</t>
  </si>
  <si>
    <t>ACQOsl0004055</t>
  </si>
  <si>
    <t xml:space="preserve">Would you like to receive information from CDC through other electronic channels or devices? [Please select all that apply]: </t>
  </si>
  <si>
    <t>ACQOsl0004055A01</t>
  </si>
  <si>
    <t>Social Networks (i.e. Facebook)</t>
  </si>
  <si>
    <t>OPS Group</t>
  </si>
  <si>
    <t>6. Electronic Channels (3.14.2011)</t>
  </si>
  <si>
    <t>ACQOsl0004055A02</t>
  </si>
  <si>
    <t>Mirco-blogging sites (i.e. Twitter)</t>
  </si>
  <si>
    <t>ACQOsl0004055A03</t>
  </si>
  <si>
    <t>Mobile websites</t>
  </si>
  <si>
    <t>ACQOsl0004055A04</t>
  </si>
  <si>
    <t>Mobile applications</t>
  </si>
  <si>
    <t>ACQOsl0004055A05</t>
  </si>
  <si>
    <t>Text messages</t>
  </si>
  <si>
    <t>ACQOsl0004055A06</t>
  </si>
  <si>
    <t>Online Videos</t>
  </si>
  <si>
    <t>ACQOsl0004055A07</t>
  </si>
  <si>
    <t>Podcasts</t>
  </si>
  <si>
    <t>ACQOsl0004055A08</t>
  </si>
  <si>
    <t>Webinars</t>
  </si>
  <si>
    <t>ACQOsl0004055A09</t>
  </si>
  <si>
    <t>Blogs</t>
  </si>
  <si>
    <t>ACQOsl0004055A10</t>
  </si>
  <si>
    <t>eCards</t>
  </si>
  <si>
    <t>ACQOsl0004055A11</t>
  </si>
  <si>
    <t>Widgets (i.e. module or application you can add to a website or personalized web page like iGoogle or MyYahoo!)</t>
  </si>
  <si>
    <t>ACQOsl0004055A12</t>
  </si>
  <si>
    <t>E-mail updates</t>
  </si>
  <si>
    <t>ACQOsl0004055A13</t>
  </si>
  <si>
    <t>RSS Feeds</t>
  </si>
  <si>
    <t>ACQOsl0004055A14</t>
  </si>
  <si>
    <t>None of the above</t>
  </si>
  <si>
    <t>ACQOsl0004055A15</t>
  </si>
  <si>
    <t xml:space="preserve">Other, please specify: </t>
  </si>
  <si>
    <t>ACQOsl0004056</t>
  </si>
  <si>
    <t>Please specify the other electronic channels or devices:</t>
  </si>
  <si>
    <t>6. Oth Elect Channel (3.14.2011)</t>
  </si>
  <si>
    <t>CDC (Jan 2011-present)</t>
  </si>
  <si>
    <t>ACQCol0004048</t>
  </si>
  <si>
    <t>ACQCol0004048A01</t>
  </si>
  <si>
    <t>Past weather</t>
  </si>
  <si>
    <t>Climate</t>
  </si>
  <si>
    <t>ACQCol0004048A02</t>
  </si>
  <si>
    <t>Climate change impacts</t>
  </si>
  <si>
    <t>ACQCol0004048A03</t>
  </si>
  <si>
    <t>Climate change causes</t>
  </si>
  <si>
    <t>ACQCol0004048A04</t>
  </si>
  <si>
    <t>Climate science</t>
  </si>
  <si>
    <t>ACQCol0004048A05</t>
  </si>
  <si>
    <t>Seasonal outlooks</t>
  </si>
  <si>
    <t>ACQCol0004048A06</t>
  </si>
  <si>
    <t>Future climate predictions</t>
  </si>
  <si>
    <t>ACQCol0004048A07</t>
  </si>
  <si>
    <t>Global warming</t>
  </si>
  <si>
    <t>ACQCol0004048A08</t>
  </si>
  <si>
    <t>I did not visit NOAA.gov for climate information</t>
  </si>
  <si>
    <t>NOAA_MAIN</t>
  </si>
  <si>
    <t>Went directly to weather forecast box</t>
  </si>
  <si>
    <t>Navigate Site</t>
  </si>
  <si>
    <t>Used NOAA.gov search tool</t>
  </si>
  <si>
    <t>Explored through content and links</t>
  </si>
  <si>
    <r>
      <t xml:space="preserve">As part of your visit to NOAA.gov, did you look for </t>
    </r>
    <r>
      <rPr>
        <b/>
        <sz val="10"/>
        <color rgb="FFFF00FF"/>
        <rFont val="Arial"/>
        <family val="2"/>
      </rPr>
      <t>climate information</t>
    </r>
    <r>
      <rPr>
        <sz val="10"/>
        <color rgb="FFFF00FF"/>
        <rFont val="Arial"/>
        <family val="2"/>
      </rPr>
      <t>?  If so, were you looking for information on (check all that apply):</t>
    </r>
  </si>
  <si>
    <r>
      <t xml:space="preserve">How did you </t>
    </r>
    <r>
      <rPr>
        <b/>
        <sz val="10"/>
        <color rgb="FFFF00FF"/>
        <rFont val="Arial"/>
        <family val="2"/>
      </rPr>
      <t>primarily</t>
    </r>
    <r>
      <rPr>
        <sz val="10"/>
        <color rgb="FFFF00FF"/>
        <rFont val="Arial"/>
        <family val="2"/>
      </rPr>
      <t xml:space="preserve"> look for information on/navigate the site today?</t>
    </r>
  </si>
  <si>
    <t>ACQCol0004049</t>
  </si>
  <si>
    <t>ACQOsl0004050</t>
  </si>
  <si>
    <t xml:space="preserve">How does the new michigan.org site compare to the previous design? </t>
  </si>
  <si>
    <t>ACQOsl0004050A01</t>
  </si>
  <si>
    <t>Better</t>
  </si>
  <si>
    <t>Radio Button</t>
  </si>
  <si>
    <t>Redesign</t>
  </si>
  <si>
    <t>ACQOsl0004050A02</t>
  </si>
  <si>
    <t>The same</t>
  </si>
  <si>
    <t>ACQOsl0004050A03</t>
  </si>
  <si>
    <t>Worse</t>
  </si>
  <si>
    <t>ACQOsl0004050A04</t>
  </si>
  <si>
    <t>Don't Know/Didn't notice any changes</t>
  </si>
  <si>
    <t>ACQOsl0004060</t>
  </si>
  <si>
    <t>Please tell us why you feel the new design is worse than before.</t>
  </si>
  <si>
    <t>Text field, no char limit</t>
  </si>
  <si>
    <t>Redesign_Worse</t>
  </si>
  <si>
    <t>ACQOsl0004061</t>
  </si>
  <si>
    <t>Did you visit the michigan.org homepage today?</t>
  </si>
  <si>
    <t>ACQOsl0004061A01</t>
  </si>
  <si>
    <t>Homepage</t>
  </si>
  <si>
    <t>ACQOsl0004061A02</t>
  </si>
  <si>
    <t>ACQOsl0004061A03</t>
  </si>
  <si>
    <t>Not Sure</t>
  </si>
  <si>
    <t>ACQOsl0004051</t>
  </si>
  <si>
    <t>What did you interact with on the homepage today? (Select all that apply)</t>
  </si>
  <si>
    <t>ACQOsl0004051A01</t>
  </si>
  <si>
    <t>The top navigation bar</t>
  </si>
  <si>
    <t>Homepage_Interaction</t>
  </si>
  <si>
    <t>ACQOsl0004051A02</t>
  </si>
  <si>
    <t>Michigan event search</t>
  </si>
  <si>
    <t>ACQOsl0004051A03</t>
  </si>
  <si>
    <t>Clicked on one of the videos</t>
  </si>
  <si>
    <t>ACQOsl0004051A04</t>
  </si>
  <si>
    <t>One of the featured destination links</t>
  </si>
  <si>
    <t>ACQOsl0004051A05</t>
  </si>
  <si>
    <t>Search Engine</t>
  </si>
  <si>
    <t>ACQOsl0004051A06</t>
  </si>
  <si>
    <t>ACQOsl0004051A07</t>
  </si>
  <si>
    <t>ACQOsl0004063</t>
  </si>
  <si>
    <t>Please tell us the other sections of the homepage you used today.</t>
  </si>
  <si>
    <t>Other homepage</t>
  </si>
  <si>
    <t>NIAID After July 2007</t>
  </si>
  <si>
    <t>ACQOsl0004117</t>
  </si>
  <si>
    <t>In what role are you visiting the NIAID website today?</t>
  </si>
  <si>
    <t>ACQOsl0004117A01</t>
  </si>
  <si>
    <t>Patient with a specific disease or condition</t>
  </si>
  <si>
    <t>A1A, A3A</t>
  </si>
  <si>
    <t>Role</t>
  </si>
  <si>
    <t>ACQOsl0004117A02</t>
  </si>
  <si>
    <t>Family member, Friend or Acquaintance of a Patient</t>
  </si>
  <si>
    <t>A1B, A3B, B1A</t>
  </si>
  <si>
    <t>ACQOsl0004117A03</t>
  </si>
  <si>
    <t>Health Care Provider/Health Professional</t>
  </si>
  <si>
    <t>C, D, E, C1A</t>
  </si>
  <si>
    <t>ACQOsl0004117A04</t>
  </si>
  <si>
    <t>Scientist Researcher</t>
  </si>
  <si>
    <t>AK, F, D1A, D1B</t>
  </si>
  <si>
    <t>ACQOsl0004117A05</t>
  </si>
  <si>
    <t>General Health Consumer</t>
  </si>
  <si>
    <t>AM, A1C</t>
  </si>
  <si>
    <t>ACQOsl0004117A06</t>
  </si>
  <si>
    <t>NIAID employee or contractor</t>
  </si>
  <si>
    <t>ACQOsl0004117A07</t>
  </si>
  <si>
    <t>Advocate</t>
  </si>
  <si>
    <t>AO, A1C</t>
  </si>
  <si>
    <t>ACQOsl0004117A08</t>
  </si>
  <si>
    <t>Media/Journalist</t>
  </si>
  <si>
    <t>ACQOsl0004117A09</t>
  </si>
  <si>
    <t>Policy Maker</t>
  </si>
  <si>
    <t>ACQOsl0004117A10</t>
  </si>
  <si>
    <t>Public Health Official</t>
  </si>
  <si>
    <t>ACQOsl0004117A11</t>
  </si>
  <si>
    <t>Student</t>
  </si>
  <si>
    <t>AQ, A1C</t>
  </si>
  <si>
    <t>ACQOsl0004117A12</t>
  </si>
  <si>
    <t>Educator/Teacher</t>
  </si>
  <si>
    <t>A1C</t>
  </si>
  <si>
    <t>ACQOsl0004117A13</t>
  </si>
  <si>
    <t>Librarian or Information professional</t>
  </si>
  <si>
    <t>ACQOsl0004117A14</t>
  </si>
  <si>
    <t>ACQOsl0004118</t>
  </si>
  <si>
    <t>Please specify what best describes your role in visiting the NIAID Web site today.</t>
  </si>
  <si>
    <t>Other role</t>
  </si>
  <si>
    <t>ACQOsl0004119</t>
  </si>
  <si>
    <t>A1A</t>
  </si>
  <si>
    <t>Which best describes your specific role?</t>
  </si>
  <si>
    <t>ACQOsl0004119A01</t>
  </si>
  <si>
    <t>Patient diagnosed with a disease or condition</t>
  </si>
  <si>
    <t>Patient role</t>
  </si>
  <si>
    <t>ACQOsl0004119A02</t>
  </si>
  <si>
    <t>Patient in treatment for a disease or condition</t>
  </si>
  <si>
    <t>ACQOsl0004119A03</t>
  </si>
  <si>
    <t>Person concerned about being at risk for a disease or condition</t>
  </si>
  <si>
    <t>ACQOsl0004119A04</t>
  </si>
  <si>
    <t xml:space="preserve">Other </t>
  </si>
  <si>
    <t>A2A</t>
  </si>
  <si>
    <t>ACQOsl0004120</t>
  </si>
  <si>
    <t>Please specify your role as a patient:</t>
  </si>
  <si>
    <t>Other patient role</t>
  </si>
  <si>
    <t>ACQOsl0004121</t>
  </si>
  <si>
    <t>A1B</t>
  </si>
  <si>
    <t>ACQOsl0004121A01</t>
  </si>
  <si>
    <t>Person concerned about someone else</t>
  </si>
  <si>
    <t>Family/Friend role</t>
  </si>
  <si>
    <t>ACQOsl0004121A02</t>
  </si>
  <si>
    <t>ACQOsl0004121A03</t>
  </si>
  <si>
    <t>A2B</t>
  </si>
  <si>
    <t>ACQOsl0004122</t>
  </si>
  <si>
    <t>Please specify your role as a family member, friend or acquaintance.</t>
  </si>
  <si>
    <t>Other family/friend role</t>
  </si>
  <si>
    <t>ACQOsl0004123</t>
  </si>
  <si>
    <t>B1A</t>
  </si>
  <si>
    <t>Are you the caregiver for a  patient?</t>
  </si>
  <si>
    <t>ACQOsl0004123A01</t>
  </si>
  <si>
    <t>Caregiver</t>
  </si>
  <si>
    <t>ACQOsl0004123A02</t>
  </si>
  <si>
    <t>ACQOsl0004124</t>
  </si>
  <si>
    <t>A3A</t>
  </si>
  <si>
    <r>
      <t xml:space="preserve">How do you plan to </t>
    </r>
    <r>
      <rPr>
        <b/>
        <sz val="10"/>
        <color rgb="FFFF0066"/>
        <rFont val="Arial"/>
        <family val="2"/>
      </rPr>
      <t>use the information</t>
    </r>
    <r>
      <rPr>
        <sz val="10"/>
        <color rgb="FFFF0066"/>
        <rFont val="Arial"/>
        <family val="2"/>
      </rPr>
      <t xml:space="preserve"> you find on this site today? </t>
    </r>
  </si>
  <si>
    <t>ACQOsl0004124A01</t>
  </si>
  <si>
    <t>Give information to a family member or friend</t>
  </si>
  <si>
    <t>Patient info usage</t>
  </si>
  <si>
    <t>ACQOsl0004124A02</t>
  </si>
  <si>
    <t>Share and talk about information with my health care provider</t>
  </si>
  <si>
    <t>ACQOsl0004124A03</t>
  </si>
  <si>
    <t>For my own personal use</t>
  </si>
  <si>
    <t>ACQOsl0004124A04</t>
  </si>
  <si>
    <t>Didn't find what I wanted</t>
  </si>
  <si>
    <t>ACQOsl0004124A05</t>
  </si>
  <si>
    <t>Not sure yet</t>
  </si>
  <si>
    <t>ACQOsl0004124A06</t>
  </si>
  <si>
    <t>A4A</t>
  </si>
  <si>
    <t>ACQOsl0004125</t>
  </si>
  <si>
    <t>Please specify how you plan to use the information you find on the site today:</t>
  </si>
  <si>
    <t>Other Patient Info Usage</t>
  </si>
  <si>
    <t>ACQOsl0004126</t>
  </si>
  <si>
    <t>A3B</t>
  </si>
  <si>
    <t>ACQOsl0004126A01</t>
  </si>
  <si>
    <t>Family/Friend Info Usage</t>
  </si>
  <si>
    <t>ACQOsl0004126A02</t>
  </si>
  <si>
    <t>ACQOsl0004126A03</t>
  </si>
  <si>
    <t>ACQOsl0004126A04</t>
  </si>
  <si>
    <t>ACQOsl0004126A05</t>
  </si>
  <si>
    <t>ACQOsl0004126A06</t>
  </si>
  <si>
    <t>A4B</t>
  </si>
  <si>
    <t>ACQOsl0004127</t>
  </si>
  <si>
    <t>Other Fam/Friend Info Usage</t>
  </si>
  <si>
    <t>ACQOsl0004128</t>
  </si>
  <si>
    <t>AM</t>
  </si>
  <si>
    <t>Which best describes your specific role as a general health consumer?</t>
  </si>
  <si>
    <t>ACQOsl0004128A01</t>
  </si>
  <si>
    <t>Person with a health concern</t>
  </si>
  <si>
    <t>Health Consumer role</t>
  </si>
  <si>
    <t>ACQOsl0004128A02</t>
  </si>
  <si>
    <t>Person interested in learning more about a disease or condition</t>
  </si>
  <si>
    <t>ACQOsl0004128A03</t>
  </si>
  <si>
    <t>AN</t>
  </si>
  <si>
    <t>ACQOsl0004129</t>
  </si>
  <si>
    <t>Please specify your role as a general health consumer:</t>
  </si>
  <si>
    <t>Other health consumer role</t>
  </si>
  <si>
    <t>ACQOsl0004130</t>
  </si>
  <si>
    <t>AO</t>
  </si>
  <si>
    <t>Which best describes your specific role as an advocate?</t>
  </si>
  <si>
    <t>ACQOsl0004130A01</t>
  </si>
  <si>
    <t>Patient advocate</t>
  </si>
  <si>
    <t>Advocate role</t>
  </si>
  <si>
    <t>ACQOsl0004130A02</t>
  </si>
  <si>
    <t>Policy advocate</t>
  </si>
  <si>
    <t>ACQOsl0004130A03</t>
  </si>
  <si>
    <t>Research advocate</t>
  </si>
  <si>
    <t>ACQOsl0004130A04</t>
  </si>
  <si>
    <t>AP</t>
  </si>
  <si>
    <t>ACQOsl0004131</t>
  </si>
  <si>
    <t>Please specify your role as an advocate:</t>
  </si>
  <si>
    <t>Other advocate role</t>
  </si>
  <si>
    <t>ACQOsl0004132</t>
  </si>
  <si>
    <t>AQ</t>
  </si>
  <si>
    <t>Which best describes your specific role as a student?</t>
  </si>
  <si>
    <t>ACQOsl0004132A01</t>
  </si>
  <si>
    <t>Elementary school</t>
  </si>
  <si>
    <t>Student role</t>
  </si>
  <si>
    <t>ACQOsl0004132A02</t>
  </si>
  <si>
    <t>Middle school</t>
  </si>
  <si>
    <t>ACQOsl0004132A03</t>
  </si>
  <si>
    <t>High school</t>
  </si>
  <si>
    <t>ACQOsl0004132A04</t>
  </si>
  <si>
    <t>College/University</t>
  </si>
  <si>
    <t>ACQOsl0004132A05</t>
  </si>
  <si>
    <t>Graduate school</t>
  </si>
  <si>
    <t>ACQOsl0004132A06</t>
  </si>
  <si>
    <t>Post-graduate school (including medical school)</t>
  </si>
  <si>
    <t>ACQOsl0004132A07</t>
  </si>
  <si>
    <t>AR</t>
  </si>
  <si>
    <t>ACQOsl0004133</t>
  </si>
  <si>
    <t>Please specify your role as a student:</t>
  </si>
  <si>
    <t>Other student role</t>
  </si>
  <si>
    <t>ACQOsl0004134</t>
  </si>
  <si>
    <t>ACQOsl0004134A01</t>
  </si>
  <si>
    <t>Advocate info usage</t>
  </si>
  <si>
    <t>ACQOsl0004134A02</t>
  </si>
  <si>
    <t>ACQOsl0004134A03</t>
  </si>
  <si>
    <t>ACQOsl0004134A04</t>
  </si>
  <si>
    <t>Use to do homework or class assignment</t>
  </si>
  <si>
    <t>ACQOsl0004134A05</t>
  </si>
  <si>
    <t>Use as teaching material or for a class</t>
  </si>
  <si>
    <t>ACQOsl0004134A06</t>
  </si>
  <si>
    <t>ACQOsl0004134A07</t>
  </si>
  <si>
    <t>ACQOsl0004134A08</t>
  </si>
  <si>
    <t>A2C</t>
  </si>
  <si>
    <t>ACQOsl0004135</t>
  </si>
  <si>
    <t>Other advocate info usage</t>
  </si>
  <si>
    <t>ACQOsl0004136</t>
  </si>
  <si>
    <r>
      <t xml:space="preserve">Which best describes your </t>
    </r>
    <r>
      <rPr>
        <b/>
        <sz val="10"/>
        <color rgb="FFFF0066"/>
        <rFont val="Arial"/>
        <family val="2"/>
      </rPr>
      <t xml:space="preserve">specific </t>
    </r>
    <r>
      <rPr>
        <sz val="10"/>
        <color rgb="FFFF0066"/>
        <rFont val="Arial"/>
        <family val="2"/>
      </rPr>
      <t>role?</t>
    </r>
  </si>
  <si>
    <t>ACQOsl0004136A01</t>
  </si>
  <si>
    <t>Physician</t>
  </si>
  <si>
    <t>Healthcare role</t>
  </si>
  <si>
    <t>ACQOsl0004136A02</t>
  </si>
  <si>
    <t>Nurse/Nurse practitioner</t>
  </si>
  <si>
    <t>ACQOsl0004136A03</t>
  </si>
  <si>
    <t>Care coordinator/Case manager/Patient navigator</t>
  </si>
  <si>
    <t>ACQOsl0004136A04</t>
  </si>
  <si>
    <t>Pharmacist</t>
  </si>
  <si>
    <t>ACQOsl0004136A05</t>
  </si>
  <si>
    <t>Physician assistant</t>
  </si>
  <si>
    <t>ACQOsl0004136A06</t>
  </si>
  <si>
    <t>Counselor/Clinical social worker</t>
  </si>
  <si>
    <t>ACQOsl0004136A07</t>
  </si>
  <si>
    <t>Dietician/Nutritionist</t>
  </si>
  <si>
    <t>ACQOsl0004136A08</t>
  </si>
  <si>
    <t>K</t>
  </si>
  <si>
    <t>ACQOsl0004137</t>
  </si>
  <si>
    <t>Please specify your role as a health professional:</t>
  </si>
  <si>
    <t>Other health prof role</t>
  </si>
  <si>
    <t xml:space="preserve">ACQOsl0004138 </t>
  </si>
  <si>
    <t>C1A</t>
  </si>
  <si>
    <t>Are you involved in clinical research?</t>
  </si>
  <si>
    <t>ACQOsl0004138A01</t>
  </si>
  <si>
    <t xml:space="preserve">Clinical research </t>
  </si>
  <si>
    <t>ACQOsl0004138A02</t>
  </si>
  <si>
    <t>ACQOsl0004139</t>
  </si>
  <si>
    <t>Do you specialize in the care of patients with allergy or infectious diseases?</t>
  </si>
  <si>
    <t>ACQOsl0004139A01</t>
  </si>
  <si>
    <t>Allergy/infection Disease Health Prof</t>
  </si>
  <si>
    <t>ACQOsl0004139A02</t>
  </si>
  <si>
    <t>ACQOsl0004140</t>
  </si>
  <si>
    <t>E</t>
  </si>
  <si>
    <t>ACQOsl0004140A01</t>
  </si>
  <si>
    <t xml:space="preserve">Keep myself up-to-date/Improve my understanding of clinical research findings </t>
  </si>
  <si>
    <t>Health Prof Info Usage</t>
  </si>
  <si>
    <t>ACQOsl0004140A02</t>
  </si>
  <si>
    <t>Improve my understanding of basic research concepts and findings</t>
  </si>
  <si>
    <t>ACQOsl0004140A03</t>
  </si>
  <si>
    <t>Plan or verify  treatment</t>
  </si>
  <si>
    <t>ACQOsl0004140A04</t>
  </si>
  <si>
    <t>Learn how to become a clinical trial investigator</t>
  </si>
  <si>
    <t>ACQOsl0004140A05</t>
  </si>
  <si>
    <t>Provide  information to a patient or family member</t>
  </si>
  <si>
    <t>ACQOsl0004140A06</t>
  </si>
  <si>
    <t>Provide clinical trial information to a patient or family member</t>
  </si>
  <si>
    <t>ACQOsl0004140A07</t>
  </si>
  <si>
    <t>Provide information to other health care providers</t>
  </si>
  <si>
    <t>ACQOsl0004140A08</t>
  </si>
  <si>
    <t>Provide information to students</t>
  </si>
  <si>
    <t>ACQOsl0004140A09</t>
  </si>
  <si>
    <t>For my personal use</t>
  </si>
  <si>
    <t>ACQOsl0004140A10</t>
  </si>
  <si>
    <t>Didn’t find what I wanted</t>
  </si>
  <si>
    <t>ACQOsl0004140A11</t>
  </si>
  <si>
    <t>ACQOsl0004140A12</t>
  </si>
  <si>
    <t>L</t>
  </si>
  <si>
    <t>ACQOsl0004141</t>
  </si>
  <si>
    <t xml:space="preserve">Please specify how you plan to use the information you find on this site today: </t>
  </si>
  <si>
    <t>Other Health Prof Info Usage</t>
  </si>
  <si>
    <t>ACQOsl0004142</t>
  </si>
  <si>
    <t>AK</t>
  </si>
  <si>
    <t>ACQOsl0004142A01</t>
  </si>
  <si>
    <t>Post doctoral fellow</t>
  </si>
  <si>
    <t>Scientist Researcher Role</t>
  </si>
  <si>
    <t>ACQOsl0004142A02</t>
  </si>
  <si>
    <t>Prospective researcher</t>
  </si>
  <si>
    <t>ACQOsl0004142A03</t>
  </si>
  <si>
    <t>First-time researcher</t>
  </si>
  <si>
    <t>ACQOsl0004142A04</t>
  </si>
  <si>
    <t>New Principal Investigator (PI)</t>
  </si>
  <si>
    <t>ACQOsl0004142A05</t>
  </si>
  <si>
    <t>Long-time/Experienced researcher</t>
  </si>
  <si>
    <t>ACQOsl0004142A06</t>
  </si>
  <si>
    <t>Research manager/Administrator</t>
  </si>
  <si>
    <t>ACQOsl0004142A07</t>
  </si>
  <si>
    <t>AL</t>
  </si>
  <si>
    <t>ACQOsl0004143</t>
  </si>
  <si>
    <t>Please specify your role as a scientist researcher:</t>
  </si>
  <si>
    <t>Other Sci Researcher Role</t>
  </si>
  <si>
    <t>ACQOsl0004144</t>
  </si>
  <si>
    <t>D1A</t>
  </si>
  <si>
    <t>Have you ever...?</t>
  </si>
  <si>
    <t>ACQOsl0004144A01</t>
  </si>
  <si>
    <t>Applied for funding from NIAID</t>
  </si>
  <si>
    <t>Scie Research Funding</t>
  </si>
  <si>
    <t>ACQOsl0004144A02</t>
  </si>
  <si>
    <t>Received funding from NIAID</t>
  </si>
  <si>
    <t>ACQOsl0004145</t>
  </si>
  <si>
    <t>D1B</t>
  </si>
  <si>
    <t>Are you involved in…</t>
  </si>
  <si>
    <t>ACQOsl0004145A01</t>
  </si>
  <si>
    <t>Clinical research</t>
  </si>
  <si>
    <t>Sci Research Type</t>
  </si>
  <si>
    <t>ACQOsl0004145A02</t>
  </si>
  <si>
    <t>Basic research</t>
  </si>
  <si>
    <t>ACQOsl0004145A03</t>
  </si>
  <si>
    <t>Both</t>
  </si>
  <si>
    <t>ACQOsl0004146</t>
  </si>
  <si>
    <t>ACQOsl0004146A01</t>
  </si>
  <si>
    <t>Learn about NIAID research priorities</t>
  </si>
  <si>
    <t>Sci Research Info Usage</t>
  </si>
  <si>
    <t>ACQOsl0004146A02</t>
  </si>
  <si>
    <t>ACQOsl0004146A03</t>
  </si>
  <si>
    <t>Keep myself up-to-date/Improve my understanding of clinical research findings</t>
  </si>
  <si>
    <t>ACQOsl0004146A04</t>
  </si>
  <si>
    <t xml:space="preserve">Develop a research proposal </t>
  </si>
  <si>
    <t>ACQOsl0004146A05</t>
  </si>
  <si>
    <t>Provide information to other scientist/researchers</t>
  </si>
  <si>
    <t>ACQOsl0004146A06</t>
  </si>
  <si>
    <t>ACQOsl0004146A07</t>
  </si>
  <si>
    <t>ACQOsl0004146A08</t>
  </si>
  <si>
    <t>ACQOsl0004146A09</t>
  </si>
  <si>
    <t>ACQOsl0004146A10</t>
  </si>
  <si>
    <t>M</t>
  </si>
  <si>
    <t>ACQOsl0004147</t>
  </si>
  <si>
    <t>Please specify how you plan to use the information you find on this site today:</t>
  </si>
  <si>
    <t>Other Sci Research Info Usage</t>
  </si>
  <si>
    <t>ACQOsl0004148</t>
  </si>
  <si>
    <t xml:space="preserve">Please specify how you looked for information: </t>
  </si>
  <si>
    <t>Other Look for Info</t>
  </si>
  <si>
    <t>ACQOsl0004149</t>
  </si>
  <si>
    <t xml:space="preserve">Please describe in as much detail as possible the links or labels that did not take you where you expected: </t>
  </si>
  <si>
    <t>DHS Satisfaction Survey - Transparency</t>
  </si>
  <si>
    <t>ACQOsl0004157</t>
  </si>
  <si>
    <t>Which of the following best describes you?</t>
  </si>
  <si>
    <t>ACQOsl0004157A01</t>
  </si>
  <si>
    <t>Frequent site visitor who might depend on DHS.gov for work purposes (academic or business).</t>
  </si>
  <si>
    <t>ACQOsl0004157A02</t>
  </si>
  <si>
    <t>Occasional site visitor who is somewhat familiar with how the site is arranged.</t>
  </si>
  <si>
    <t>ACQOsl0004157A03</t>
  </si>
  <si>
    <t>New or infrequent user unfamiliar with the site.</t>
  </si>
  <si>
    <t>ACQOsl0004158</t>
  </si>
  <si>
    <t>What method did you primarily use to find information on this site?</t>
  </si>
  <si>
    <t>ACQOsl0004158A01</t>
  </si>
  <si>
    <t>Top navigation</t>
  </si>
  <si>
    <t>ACQOsl0004158A02</t>
  </si>
  <si>
    <t>"I want to", popular searches or quick links</t>
  </si>
  <si>
    <t>ACQOsl0004158A03</t>
  </si>
  <si>
    <t>Site search</t>
  </si>
  <si>
    <t>ACQOsl0004158A04</t>
  </si>
  <si>
    <t>Google</t>
  </si>
  <si>
    <t>ACQOsl0004158A05</t>
  </si>
  <si>
    <t>Sitemap</t>
  </si>
  <si>
    <t>ACQOsl0004158A06</t>
  </si>
  <si>
    <t>ACQOsl0004159</t>
  </si>
  <si>
    <t>What other method did you use to find informatoin?</t>
  </si>
  <si>
    <t>DoD Navy v2</t>
  </si>
  <si>
    <t>ACQOsl0004199</t>
  </si>
  <si>
    <r>
      <t>Select the answer which best applies: "</t>
    </r>
    <r>
      <rPr>
        <b/>
        <sz val="10"/>
        <color indexed="14"/>
        <rFont val="Arial"/>
        <family val="2"/>
      </rPr>
      <t>I watch All Hands Television</t>
    </r>
    <r>
      <rPr>
        <sz val="10"/>
        <color indexed="14"/>
        <rFont val="Arial"/>
        <family val="2"/>
      </rPr>
      <t>":</t>
    </r>
  </si>
  <si>
    <t>ACQOsl0004199A01</t>
  </si>
  <si>
    <t>Watch All Hands TV</t>
  </si>
  <si>
    <t>A,B</t>
  </si>
  <si>
    <t>S</t>
  </si>
  <si>
    <t>ACQOsl0004199A02</t>
  </si>
  <si>
    <t>Sometimes</t>
  </si>
  <si>
    <t>ACQOsl0004199A03</t>
  </si>
  <si>
    <t>Never</t>
  </si>
  <si>
    <t>ACQOsl0004199A04</t>
  </si>
  <si>
    <t>Not Applicable</t>
  </si>
  <si>
    <t>ACQOsl0004200</t>
  </si>
  <si>
    <r>
      <rPr>
        <b/>
        <sz val="10"/>
        <color indexed="14"/>
        <rFont val="Arial"/>
        <family val="2"/>
      </rPr>
      <t>What changes</t>
    </r>
    <r>
      <rPr>
        <sz val="10"/>
        <color indexed="14"/>
        <rFont val="Arial"/>
        <family val="2"/>
      </rPr>
      <t xml:space="preserve"> would you like to see made to the All Hands Television?</t>
    </r>
  </si>
  <si>
    <t>Text area, no char limit</t>
  </si>
  <si>
    <t>Changes for All Hands TV</t>
  </si>
  <si>
    <t>ACQOsl0004201</t>
  </si>
  <si>
    <r>
      <t xml:space="preserve">Would you </t>
    </r>
    <r>
      <rPr>
        <b/>
        <sz val="10"/>
        <color indexed="14"/>
        <rFont val="Arial"/>
        <family val="2"/>
      </rPr>
      <t xml:space="preserve">miss </t>
    </r>
    <r>
      <rPr>
        <sz val="10"/>
        <color indexed="14"/>
        <rFont val="Arial"/>
        <family val="2"/>
      </rPr>
      <t xml:space="preserve">the All Hands Television feature if it was </t>
    </r>
    <r>
      <rPr>
        <b/>
        <sz val="10"/>
        <color indexed="14"/>
        <rFont val="Arial"/>
        <family val="2"/>
      </rPr>
      <t>no longer available</t>
    </r>
    <r>
      <rPr>
        <sz val="10"/>
        <color indexed="14"/>
        <rFont val="Arial"/>
        <family val="2"/>
      </rPr>
      <t>?</t>
    </r>
  </si>
  <si>
    <t>ACQOsl0004201A01</t>
  </si>
  <si>
    <t>Miss All Hands TV</t>
  </si>
  <si>
    <t>ACQOsl0004201A02</t>
  </si>
  <si>
    <t>ACQOsl0004201A03</t>
  </si>
  <si>
    <t>ACQOsl0004202</t>
  </si>
  <si>
    <r>
      <t>Select the answer which best applies: "</t>
    </r>
    <r>
      <rPr>
        <b/>
        <sz val="10"/>
        <color indexed="14"/>
        <rFont val="Arial"/>
        <family val="2"/>
      </rPr>
      <t>I watch All Hands Update</t>
    </r>
    <r>
      <rPr>
        <sz val="10"/>
        <color indexed="14"/>
        <rFont val="Arial"/>
        <family val="2"/>
      </rPr>
      <t>":</t>
    </r>
  </si>
  <si>
    <t>ACQOsl0004202A01</t>
  </si>
  <si>
    <t>Regularly</t>
  </si>
  <si>
    <t>Watch All Hands Update</t>
  </si>
  <si>
    <t>ACQOsl0004202A02</t>
  </si>
  <si>
    <t>ACQOsl0004202A03</t>
  </si>
  <si>
    <t>ACQOsl0004202A04</t>
  </si>
  <si>
    <t>ACQOsl0004203</t>
  </si>
  <si>
    <r>
      <rPr>
        <b/>
        <sz val="10"/>
        <color indexed="14"/>
        <rFont val="Arial"/>
        <family val="2"/>
      </rPr>
      <t>What changes</t>
    </r>
    <r>
      <rPr>
        <sz val="10"/>
        <color indexed="14"/>
        <rFont val="Arial"/>
        <family val="2"/>
      </rPr>
      <t xml:space="preserve"> would you like to see made to the All Hands Update?</t>
    </r>
  </si>
  <si>
    <t>Changes for All Hands Update</t>
  </si>
  <si>
    <t>ACQOsl0004179</t>
  </si>
  <si>
    <r>
      <t xml:space="preserve">Would you </t>
    </r>
    <r>
      <rPr>
        <b/>
        <sz val="10"/>
        <color indexed="14"/>
        <rFont val="Arial"/>
        <family val="2"/>
      </rPr>
      <t xml:space="preserve">miss </t>
    </r>
    <r>
      <rPr>
        <sz val="10"/>
        <color indexed="14"/>
        <rFont val="Arial"/>
        <family val="2"/>
      </rPr>
      <t xml:space="preserve">the All Hands Update feature if it was </t>
    </r>
    <r>
      <rPr>
        <b/>
        <sz val="10"/>
        <color indexed="14"/>
        <rFont val="Arial"/>
        <family val="2"/>
      </rPr>
      <t>no longer available</t>
    </r>
    <r>
      <rPr>
        <sz val="10"/>
        <color indexed="14"/>
        <rFont val="Arial"/>
        <family val="2"/>
      </rPr>
      <t>?</t>
    </r>
  </si>
  <si>
    <t>ACQOsl0004179A01</t>
  </si>
  <si>
    <t>Miss All Hands Update</t>
  </si>
  <si>
    <t>ACQOsl0004179A02</t>
  </si>
  <si>
    <t>ACQOsl0004179A03</t>
  </si>
  <si>
    <t>ACQOsl0004217</t>
  </si>
  <si>
    <r>
      <t xml:space="preserve">Have you recently seen a </t>
    </r>
    <r>
      <rPr>
        <i/>
        <sz val="10"/>
        <color rgb="FFFF33CC"/>
        <rFont val="Arial"/>
        <family val="2"/>
      </rPr>
      <t>Pure Michigan</t>
    </r>
    <r>
      <rPr>
        <sz val="10"/>
        <color rgb="FFFF33CC"/>
        <rFont val="Arial"/>
        <family val="2"/>
      </rPr>
      <t xml:space="preserve"> television commercial?</t>
    </r>
  </si>
  <si>
    <t>ACQOsl0004217A01</t>
  </si>
  <si>
    <t>National Ad</t>
  </si>
  <si>
    <t>ACQOsl0004217A02</t>
  </si>
  <si>
    <t>ACQOsl0004217A03</t>
  </si>
  <si>
    <t>Not sure</t>
  </si>
  <si>
    <t>ACQOsl0004218</t>
  </si>
  <si>
    <t>Did the commercial influence your visit to the michigan.org website.</t>
  </si>
  <si>
    <t>ACQOsl0004218A01</t>
  </si>
  <si>
    <t>National Ad Influence</t>
  </si>
  <si>
    <t>ACQOsl0004218A02</t>
  </si>
  <si>
    <t>Commonwealth of Massachusets</t>
  </si>
  <si>
    <t>ACQOsl0004234</t>
  </si>
  <si>
    <t>What is your role as a Non-resident?</t>
  </si>
  <si>
    <t>ACQOsl0004234A01</t>
  </si>
  <si>
    <t>Tourist or Visitor</t>
  </si>
  <si>
    <t>NonResident Role</t>
  </si>
  <si>
    <t>ACQOsl0004234A02</t>
  </si>
  <si>
    <t>ACQOsl0004234A03</t>
  </si>
  <si>
    <t>Parent</t>
  </si>
  <si>
    <t>ACQOsl0004234A04</t>
  </si>
  <si>
    <t>Worker or Job Seeker</t>
  </si>
  <si>
    <t>ACQOsl0004234A05</t>
  </si>
  <si>
    <t>HH, CC</t>
  </si>
  <si>
    <t>ACQOsl0004235</t>
  </si>
  <si>
    <t>Please specify:</t>
  </si>
  <si>
    <t>OE_NonResident Role</t>
  </si>
  <si>
    <t>ACQOsl0004236</t>
  </si>
  <si>
    <t>What information were you looking for on Mass.gov today? (Select all that apply)</t>
  </si>
  <si>
    <t>ACQOsl0004236A01</t>
  </si>
  <si>
    <t>Information about hotels, lodging or campsites</t>
  </si>
  <si>
    <t>NonResident-Travel</t>
  </si>
  <si>
    <t>ACQOsl0004236A02</t>
  </si>
  <si>
    <t>Information about parks, beaches and outdoor activities</t>
  </si>
  <si>
    <t>ACQOsl0004236A03</t>
  </si>
  <si>
    <t>Travel tips and information about transportation and getting around</t>
  </si>
  <si>
    <t>ACQOsl0004236A04</t>
  </si>
  <si>
    <t>Information about sightseeing, attractions, cultural activities, museums and performing arts</t>
  </si>
  <si>
    <t>ACQOsl0004236A05</t>
  </si>
  <si>
    <t>Information about weather, climate and when to visit</t>
  </si>
  <si>
    <t>ACQOsl0004236A06</t>
  </si>
  <si>
    <t>ACQOsl0004237</t>
  </si>
  <si>
    <t xml:space="preserve">Please describe your primary purpose for visiting Mass.gov today: </t>
  </si>
  <si>
    <t>OE_Travel</t>
  </si>
  <si>
    <t>ACQOsl0004238</t>
  </si>
  <si>
    <t>Your primary purpose for visiting Mass.gov today is to:</t>
  </si>
  <si>
    <t>ACQOsl0004238A01</t>
  </si>
  <si>
    <t>Get information on pre-K-12 education or MCAS</t>
  </si>
  <si>
    <t>NoResident-Student</t>
  </si>
  <si>
    <t>ACQOsl0004238A02</t>
  </si>
  <si>
    <t>Get information on college or post secondary education</t>
  </si>
  <si>
    <t>ACQOsl0004238A03</t>
  </si>
  <si>
    <t>Information for a homework assignment</t>
  </si>
  <si>
    <t>ACQOsl0004238A04</t>
  </si>
  <si>
    <t>Information about obtaining a drivers license or learners permit</t>
  </si>
  <si>
    <t>ACQOsl0004238A05</t>
  </si>
  <si>
    <t>Find a job</t>
  </si>
  <si>
    <t>ACQOsl0004238A06</t>
  </si>
  <si>
    <t>Learn about apprenticeships</t>
  </si>
  <si>
    <t>ACQOsl0004238A07</t>
  </si>
  <si>
    <t>ACQOsl0004193</t>
  </si>
  <si>
    <t>OE_NonResident-Student</t>
  </si>
  <si>
    <t>ACQOsl0004194</t>
  </si>
  <si>
    <t>ACQOsl0004194A01</t>
  </si>
  <si>
    <t xml:space="preserve">Find winning lottery numbers </t>
  </si>
  <si>
    <t>NonResident-Parent/Other</t>
  </si>
  <si>
    <t>ACQOsl0004194A02</t>
  </si>
  <si>
    <t>File or pay taxes</t>
  </si>
  <si>
    <t>ACQOsl0004194A03</t>
  </si>
  <si>
    <t>ACQOsl0004194A04</t>
  </si>
  <si>
    <t>Renew a driver's license or vehicle registration</t>
  </si>
  <si>
    <t>ACQOsl0004194A05</t>
  </si>
  <si>
    <t>Get health, healthcare or health insurance services or information</t>
  </si>
  <si>
    <t>ACQOsl0004194A06</t>
  </si>
  <si>
    <t>Apply for or renew professional license</t>
  </si>
  <si>
    <t>ACQOsl0004194A07</t>
  </si>
  <si>
    <t>Get general information about Massachusetts</t>
  </si>
  <si>
    <t>ACQOsl0004194A08</t>
  </si>
  <si>
    <t>Get housing services or information</t>
  </si>
  <si>
    <t>ACQOsl0004194A09</t>
  </si>
  <si>
    <t>Get information on consumer rights</t>
  </si>
  <si>
    <t>ACQOsl0004194A10</t>
  </si>
  <si>
    <t>Get child support information or services</t>
  </si>
  <si>
    <t>ACQOsl0004194A11</t>
  </si>
  <si>
    <t>Get childcare information or services</t>
  </si>
  <si>
    <t>ACQOsl0004194A12</t>
  </si>
  <si>
    <t>ACQOsl0004194A13</t>
  </si>
  <si>
    <t>ACQOsl0004194A14</t>
  </si>
  <si>
    <t>Get information about transportation or driving</t>
  </si>
  <si>
    <t>ACQOsl0004194A15</t>
  </si>
  <si>
    <t>Obtain vital records (birth, death, marriage)</t>
  </si>
  <si>
    <t>ACQOsl0004194A16</t>
  </si>
  <si>
    <t>Find travel information or recreation activities</t>
  </si>
  <si>
    <t>ACQOsl0004194A17</t>
  </si>
  <si>
    <t>EE</t>
  </si>
  <si>
    <t>ACQOsl0004255</t>
  </si>
  <si>
    <t xml:space="preserve">OE_Resident-Parent/Other </t>
  </si>
  <si>
    <t>ACQOsl0004256</t>
  </si>
  <si>
    <t>ACQOsl0004256A01</t>
  </si>
  <si>
    <t>ACQOsl0004256A02</t>
  </si>
  <si>
    <t>ACQOsl0004256A03</t>
  </si>
  <si>
    <t>ACQOsl0004256A04</t>
  </si>
  <si>
    <t>ACQOsl0004256A05</t>
  </si>
  <si>
    <t>ACQOsl0004256A06</t>
  </si>
  <si>
    <t>FF</t>
  </si>
  <si>
    <t>ACQOsl0004257</t>
  </si>
  <si>
    <t>OE_NonResidentTravel</t>
  </si>
  <si>
    <t>ACQOsl0004258</t>
  </si>
  <si>
    <t>ACQOsl0004258A01</t>
  </si>
  <si>
    <t>NonResident-Worker/Job Seeker</t>
  </si>
  <si>
    <t>ACQOsl0004258A02</t>
  </si>
  <si>
    <t>Apply for unemployment</t>
  </si>
  <si>
    <t>ACQOsl0004258A03</t>
  </si>
  <si>
    <t>Check civil service exam schedule or results</t>
  </si>
  <si>
    <t>ACQOsl0004258A04</t>
  </si>
  <si>
    <t>ACQOsl0004258A05</t>
  </si>
  <si>
    <t>Get information about my workplace rights</t>
  </si>
  <si>
    <t>ACQOsl0004258A06</t>
  </si>
  <si>
    <t>Get information on health insurance</t>
  </si>
  <si>
    <t>ACQOsl0004258A07</t>
  </si>
  <si>
    <t>ZZ</t>
  </si>
  <si>
    <t>ACQOsl0004259</t>
  </si>
  <si>
    <t>OE_NonResident-Worker/Job Seeker</t>
  </si>
  <si>
    <t>ACQOsl0004260</t>
  </si>
  <si>
    <t>ACQOsl0004260A01</t>
  </si>
  <si>
    <t>Resident-Travel</t>
  </si>
  <si>
    <t>ACQOsl0004260A02</t>
  </si>
  <si>
    <t>ACQOsl0004260A03</t>
  </si>
  <si>
    <t>ACQOsl0004260A04</t>
  </si>
  <si>
    <t>ACQOsl0004260A05</t>
  </si>
  <si>
    <t>ACQOsl0004260A06</t>
  </si>
  <si>
    <t>R</t>
  </si>
  <si>
    <t>ACQOsl0004261</t>
  </si>
  <si>
    <t>USA.gov v2</t>
  </si>
  <si>
    <t>ACQOsl0004240</t>
  </si>
  <si>
    <t xml:space="preserve">Did you expect to find the information you needed on the USA.gov site or did you expect to be directed to another site? </t>
  </si>
  <si>
    <t>ACQOsl0004240A01</t>
  </si>
  <si>
    <t>I expected to find information on USA.gov</t>
  </si>
  <si>
    <t>Site Expectation</t>
  </si>
  <si>
    <t>ACQOsl0004240A02</t>
  </si>
  <si>
    <t xml:space="preserve">I expected to go to another site </t>
  </si>
  <si>
    <t>ACQOsl0004241</t>
  </si>
  <si>
    <t>If you could suggest one change to improve the USA.gov web site, what recommendation would you make?</t>
  </si>
  <si>
    <t>One Improvement</t>
  </si>
</sst>
</file>

<file path=xl/styles.xml><?xml version="1.0" encoding="utf-8"?>
<styleSheet xmlns="http://schemas.openxmlformats.org/spreadsheetml/2006/main">
  <fonts count="68">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FF00FF"/>
      <name val="Arial"/>
      <family val="2"/>
    </font>
    <font>
      <b/>
      <sz val="10"/>
      <color rgb="FFFF00FF"/>
      <name val="Arial"/>
      <family val="2"/>
    </font>
    <font>
      <i/>
      <sz val="10"/>
      <color rgb="FFFF00FF"/>
      <name val="Arial"/>
      <family val="2"/>
    </font>
    <font>
      <sz val="10"/>
      <color theme="1"/>
      <name val="Arial"/>
      <family val="2"/>
    </font>
    <font>
      <b/>
      <sz val="10"/>
      <color theme="1"/>
      <name val="Arial"/>
      <family val="2"/>
    </font>
    <font>
      <b/>
      <sz val="10"/>
      <color rgb="FF7030A0"/>
      <name val="Arial"/>
      <family val="2"/>
    </font>
    <font>
      <b/>
      <sz val="10"/>
      <name val="Arial"/>
      <family val="2"/>
    </font>
    <font>
      <b/>
      <sz val="11"/>
      <name val="Calibri"/>
      <family val="2"/>
    </font>
    <font>
      <sz val="11"/>
      <name val="Calibri"/>
      <family val="2"/>
    </font>
    <font>
      <sz val="10"/>
      <color rgb="FFFF33CC"/>
      <name val="Arial"/>
      <family val="2"/>
    </font>
    <font>
      <b/>
      <sz val="10"/>
      <color rgb="FFFF33CC"/>
      <name val="Arial"/>
      <family val="2"/>
    </font>
    <font>
      <sz val="10"/>
      <color rgb="FFFF66CC"/>
      <name val="Arial"/>
      <family val="2"/>
    </font>
    <font>
      <b/>
      <sz val="10"/>
      <color indexed="20"/>
      <name val="Arial"/>
      <family val="2"/>
    </font>
    <font>
      <b/>
      <sz val="10"/>
      <color rgb="FFFF66CC"/>
      <name val="Arial"/>
      <family val="2"/>
    </font>
    <font>
      <i/>
      <sz val="10"/>
      <color rgb="FFFF33CC"/>
      <name val="Arial"/>
      <family val="2"/>
    </font>
    <font>
      <sz val="10"/>
      <color rgb="FFCC3399"/>
      <name val="Arial"/>
      <family val="2"/>
    </font>
    <font>
      <sz val="10"/>
      <color rgb="FFFF3399"/>
      <name val="Arial"/>
      <family val="2"/>
    </font>
    <font>
      <b/>
      <sz val="10"/>
      <color rgb="FFFF3399"/>
      <name val="Arial"/>
      <family val="2"/>
    </font>
    <font>
      <sz val="11"/>
      <color rgb="FFFF33CC"/>
      <name val="Calibri"/>
      <family val="2"/>
      <scheme val="minor"/>
    </font>
    <font>
      <i/>
      <sz val="11"/>
      <color rgb="FFFF33CC"/>
      <name val="Calibri"/>
      <family val="2"/>
      <scheme val="minor"/>
    </font>
    <font>
      <b/>
      <sz val="11"/>
      <color rgb="FFFF33CC"/>
      <name val="Calibri"/>
      <family val="2"/>
      <scheme val="minor"/>
    </font>
    <font>
      <sz val="10"/>
      <color rgb="FFF34BEB"/>
      <name val="Arial"/>
      <family val="2"/>
    </font>
    <font>
      <b/>
      <sz val="10"/>
      <color rgb="FFF34BEB"/>
      <name val="Arial"/>
      <family val="2"/>
    </font>
    <font>
      <b/>
      <sz val="10"/>
      <color indexed="61"/>
      <name val="Arial"/>
      <family val="2"/>
    </font>
    <font>
      <sz val="10"/>
      <color indexed="14"/>
      <name val="Arial"/>
      <family val="2"/>
    </font>
    <font>
      <strike/>
      <sz val="10"/>
      <color indexed="14"/>
      <name val="Arial"/>
      <family val="2"/>
    </font>
    <font>
      <sz val="11"/>
      <color rgb="FFFF33CC"/>
      <name val="Calibri"/>
      <family val="2"/>
    </font>
    <font>
      <sz val="10"/>
      <color rgb="FFFF0066"/>
      <name val="Arial"/>
      <family val="2"/>
    </font>
    <font>
      <b/>
      <sz val="10"/>
      <color rgb="FFFF0066"/>
      <name val="Arial"/>
      <family val="2"/>
    </font>
    <font>
      <sz val="11"/>
      <name val="Arial"/>
      <family val="2"/>
    </font>
    <font>
      <b/>
      <sz val="11"/>
      <color rgb="FFFF0066"/>
      <name val="Arial"/>
      <family val="2"/>
    </font>
    <font>
      <sz val="11"/>
      <color rgb="FFFF0066"/>
      <name val="Arial"/>
      <family val="2"/>
    </font>
    <font>
      <strike/>
      <sz val="10"/>
      <color rgb="FFFF0000"/>
      <name val="Arial"/>
      <family val="2"/>
    </font>
    <font>
      <b/>
      <sz val="10"/>
      <color indexed="14"/>
      <name val="Arial"/>
      <family val="2"/>
    </font>
    <font>
      <b/>
      <sz val="10"/>
      <color rgb="FF800080"/>
      <name val="Arial"/>
      <family val="2"/>
    </font>
    <font>
      <sz val="12"/>
      <name val="Arial"/>
      <family val="2"/>
    </font>
    <font>
      <b/>
      <sz val="12"/>
      <color indexed="20"/>
      <name val="Arial"/>
      <family val="2"/>
    </font>
    <font>
      <sz val="12"/>
      <color rgb="FFFF0066"/>
      <name val="Arial"/>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7"/>
        <bgColor indexed="64"/>
      </patternFill>
    </fill>
    <fill>
      <patternFill patternType="solid">
        <fgColor indexed="9"/>
        <bgColor indexed="64"/>
      </patternFill>
    </fill>
    <fill>
      <patternFill patternType="solid">
        <fgColor theme="5" tint="0.79998168889431442"/>
        <bgColor indexed="64"/>
      </patternFill>
    </fill>
    <fill>
      <patternFill patternType="solid">
        <fgColor theme="0"/>
        <bgColor indexed="64"/>
      </patternFill>
    </fill>
    <fill>
      <patternFill patternType="solid">
        <fgColor rgb="FFFFCC99"/>
        <bgColor indexed="64"/>
      </patternFill>
    </fill>
    <fill>
      <patternFill patternType="solid">
        <fgColor rgb="FFF2DDDC"/>
        <bgColor indexed="64"/>
      </patternFill>
    </fill>
    <fill>
      <patternFill patternType="solid">
        <fgColor rgb="FFFFFF99"/>
        <bgColor indexed="64"/>
      </patternFill>
    </fill>
    <fill>
      <patternFill patternType="solid">
        <fgColor theme="6" tint="0.39997558519241921"/>
        <bgColor indexed="64"/>
      </patternFill>
    </fill>
    <fill>
      <patternFill patternType="solid">
        <fgColor rgb="FFC2D69A"/>
        <bgColor indexed="64"/>
      </patternFill>
    </fill>
    <fill>
      <patternFill patternType="solid">
        <fgColor theme="9" tint="0.79998168889431442"/>
        <bgColor indexed="64"/>
      </patternFill>
    </fill>
    <fill>
      <patternFill patternType="solid">
        <fgColor theme="3"/>
        <bgColor indexed="64"/>
      </patternFill>
    </fill>
    <fill>
      <patternFill patternType="solid">
        <fgColor rgb="FFFFFF00"/>
        <bgColor indexed="64"/>
      </patternFill>
    </fill>
    <fill>
      <patternFill patternType="solid">
        <fgColor indexed="42"/>
        <bgColor indexed="64"/>
      </patternFill>
    </fill>
    <fill>
      <patternFill patternType="solid">
        <fgColor indexed="43"/>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9" tint="0.59999389629810485"/>
        <bgColor indexed="64"/>
      </patternFill>
    </fill>
  </fills>
  <borders count="6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s>
  <cellStyleXfs count="108">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cellStyleXfs>
  <cellXfs count="857">
    <xf numFmtId="0" fontId="0" fillId="0" borderId="0" xfId="0"/>
    <xf numFmtId="0" fontId="3" fillId="0" borderId="0" xfId="0" applyFont="1"/>
    <xf numFmtId="0" fontId="1" fillId="0" borderId="0" xfId="0" applyFont="1"/>
    <xf numFmtId="0" fontId="30" fillId="45" borderId="13" xfId="58" applyFont="1" applyFill="1" applyBorder="1" applyAlignment="1">
      <alignment vertical="top"/>
    </xf>
    <xf numFmtId="0" fontId="30" fillId="45" borderId="14" xfId="58" applyFont="1" applyFill="1" applyBorder="1" applyAlignment="1">
      <alignment horizontal="center" vertical="top"/>
    </xf>
    <xf numFmtId="0" fontId="30" fillId="45" borderId="15" xfId="58" applyFont="1" applyFill="1" applyBorder="1" applyAlignment="1">
      <alignment vertical="top" wrapText="1"/>
    </xf>
    <xf numFmtId="0" fontId="30" fillId="45" borderId="0" xfId="58" applyFont="1" applyFill="1" applyBorder="1" applyAlignment="1">
      <alignment vertical="top" wrapText="1"/>
    </xf>
    <xf numFmtId="0" fontId="30" fillId="45" borderId="16" xfId="58" applyFont="1" applyFill="1" applyBorder="1" applyAlignment="1">
      <alignment vertical="top" wrapText="1"/>
    </xf>
    <xf numFmtId="0" fontId="31" fillId="45" borderId="15" xfId="58" applyFont="1" applyFill="1" applyBorder="1" applyAlignment="1">
      <alignment horizontal="center" vertical="top" wrapText="1"/>
    </xf>
    <xf numFmtId="0" fontId="30" fillId="45" borderId="13" xfId="0" applyFont="1" applyFill="1" applyBorder="1" applyAlignment="1">
      <alignment horizontal="left" vertical="top"/>
    </xf>
    <xf numFmtId="0" fontId="30" fillId="45" borderId="17" xfId="0" applyFont="1" applyFill="1" applyBorder="1" applyAlignment="1">
      <alignment horizontal="left" vertical="top"/>
    </xf>
    <xf numFmtId="0" fontId="30" fillId="45" borderId="18" xfId="58" applyFont="1" applyFill="1" applyBorder="1" applyAlignment="1">
      <alignment vertical="top"/>
    </xf>
    <xf numFmtId="0" fontId="30" fillId="45" borderId="19" xfId="58" applyFont="1" applyFill="1" applyBorder="1" applyAlignment="1">
      <alignment horizontal="center" vertical="top"/>
    </xf>
    <xf numFmtId="0" fontId="31" fillId="45" borderId="0" xfId="58" applyFont="1" applyFill="1" applyBorder="1" applyAlignment="1">
      <alignment horizontal="center" vertical="top" wrapText="1"/>
    </xf>
    <xf numFmtId="0" fontId="30" fillId="45" borderId="18" xfId="0" applyFont="1" applyFill="1" applyBorder="1" applyAlignment="1">
      <alignment horizontal="left" wrapText="1"/>
    </xf>
    <xf numFmtId="0" fontId="30" fillId="45" borderId="20" xfId="0" applyFont="1" applyFill="1" applyBorder="1" applyAlignment="1">
      <alignment horizontal="left" vertical="top"/>
    </xf>
    <xf numFmtId="0" fontId="31" fillId="45" borderId="0" xfId="58" applyFont="1" applyFill="1" applyBorder="1" applyAlignment="1">
      <alignment horizontal="center" vertical="center" wrapText="1"/>
    </xf>
    <xf numFmtId="0" fontId="31" fillId="45" borderId="19" xfId="58" applyFont="1" applyFill="1" applyBorder="1" applyAlignment="1">
      <alignment horizontal="center" vertical="top"/>
    </xf>
    <xf numFmtId="0" fontId="30" fillId="45" borderId="19" xfId="58" applyFont="1" applyFill="1" applyBorder="1" applyAlignment="1">
      <alignment horizontal="center" vertical="top" wrapText="1"/>
    </xf>
    <xf numFmtId="0" fontId="30" fillId="45" borderId="18" xfId="58" applyFont="1" applyFill="1" applyBorder="1" applyAlignment="1" applyProtection="1">
      <alignment vertical="top"/>
      <protection locked="0"/>
    </xf>
    <xf numFmtId="0" fontId="30" fillId="45" borderId="19" xfId="58" applyFont="1" applyFill="1" applyBorder="1" applyAlignment="1" applyProtection="1">
      <alignment horizontal="center" vertical="top"/>
      <protection locked="0"/>
    </xf>
    <xf numFmtId="0" fontId="30" fillId="45" borderId="0" xfId="58" applyFont="1" applyFill="1" applyBorder="1" applyAlignment="1" applyProtection="1">
      <alignment vertical="top" wrapText="1"/>
      <protection locked="0"/>
    </xf>
    <xf numFmtId="0" fontId="30" fillId="45" borderId="16" xfId="58" applyFont="1" applyFill="1" applyBorder="1" applyAlignment="1" applyProtection="1">
      <alignment vertical="top" wrapText="1"/>
      <protection locked="0"/>
    </xf>
    <xf numFmtId="0" fontId="31" fillId="45" borderId="0" xfId="58" applyFont="1" applyFill="1" applyBorder="1" applyAlignment="1" applyProtection="1">
      <alignment horizontal="center" vertical="top" wrapText="1"/>
      <protection locked="0"/>
    </xf>
    <xf numFmtId="0" fontId="31" fillId="45" borderId="19" xfId="58" applyFont="1" applyFill="1" applyBorder="1" applyAlignment="1" applyProtection="1">
      <alignment horizontal="center" wrapText="1"/>
      <protection locked="0"/>
    </xf>
    <xf numFmtId="0" fontId="30" fillId="45" borderId="21" xfId="58" applyFont="1" applyFill="1" applyBorder="1" applyAlignment="1">
      <alignment vertical="top" wrapText="1"/>
    </xf>
    <xf numFmtId="0" fontId="30" fillId="45" borderId="22" xfId="0" applyFont="1" applyFill="1" applyBorder="1" applyAlignment="1">
      <alignment horizontal="left" wrapText="1"/>
    </xf>
    <xf numFmtId="0" fontId="30" fillId="45" borderId="23" xfId="58" applyFont="1" applyFill="1" applyBorder="1" applyAlignment="1">
      <alignment horizontal="center" vertical="top" wrapText="1"/>
    </xf>
    <xf numFmtId="0" fontId="30" fillId="45" borderId="24" xfId="0" applyFont="1" applyFill="1" applyBorder="1" applyAlignment="1">
      <alignment horizontal="left" vertical="top"/>
    </xf>
    <xf numFmtId="0" fontId="31" fillId="45" borderId="14" xfId="58" applyFont="1" applyFill="1" applyBorder="1" applyAlignment="1">
      <alignment horizontal="center" vertical="top"/>
    </xf>
    <xf numFmtId="0" fontId="31" fillId="45" borderId="15" xfId="58" applyFont="1" applyFill="1" applyBorder="1" applyAlignment="1">
      <alignment vertical="top" wrapText="1"/>
    </xf>
    <xf numFmtId="0" fontId="31" fillId="45" borderId="15" xfId="58" applyFont="1" applyFill="1" applyBorder="1" applyAlignment="1">
      <alignment horizontal="center" vertical="center" wrapText="1"/>
    </xf>
    <xf numFmtId="0" fontId="30" fillId="45" borderId="14" xfId="0" applyFont="1" applyFill="1" applyBorder="1" applyAlignment="1">
      <alignment horizontal="left" wrapText="1"/>
    </xf>
    <xf numFmtId="0" fontId="30" fillId="45" borderId="15" xfId="58" applyFont="1" applyFill="1" applyBorder="1" applyAlignment="1">
      <alignment horizontal="center" vertical="top"/>
    </xf>
    <xf numFmtId="0" fontId="30" fillId="45" borderId="14" xfId="0" applyFont="1" applyFill="1" applyBorder="1" applyAlignment="1">
      <alignment horizontal="left" vertical="top"/>
    </xf>
    <xf numFmtId="0" fontId="30" fillId="45" borderId="19" xfId="0" applyFont="1" applyFill="1" applyBorder="1" applyAlignment="1">
      <alignment horizontal="left" wrapText="1"/>
    </xf>
    <xf numFmtId="0" fontId="30" fillId="45" borderId="0" xfId="58" applyFont="1" applyFill="1" applyBorder="1" applyAlignment="1">
      <alignment horizontal="center" vertical="top" wrapText="1"/>
    </xf>
    <xf numFmtId="0" fontId="30" fillId="45" borderId="19" xfId="0" applyFont="1" applyFill="1" applyBorder="1" applyAlignment="1">
      <alignment horizontal="left" vertical="top"/>
    </xf>
    <xf numFmtId="0" fontId="31" fillId="45" borderId="19" xfId="58" applyFont="1" applyFill="1" applyBorder="1" applyAlignment="1" applyProtection="1">
      <alignment horizontal="center" vertical="top"/>
      <protection locked="0"/>
    </xf>
    <xf numFmtId="0" fontId="31" fillId="45" borderId="0" xfId="58" applyFont="1" applyFill="1" applyBorder="1" applyAlignment="1" applyProtection="1">
      <alignment horizontal="center" vertical="center" wrapText="1"/>
      <protection locked="0"/>
    </xf>
    <xf numFmtId="0" fontId="30" fillId="45" borderId="0" xfId="58" applyFont="1" applyFill="1" applyBorder="1" applyAlignment="1" applyProtection="1">
      <alignment horizontal="center" vertical="top" wrapText="1"/>
      <protection locked="0"/>
    </xf>
    <xf numFmtId="0" fontId="30" fillId="45" borderId="19" xfId="58" applyFont="1" applyFill="1" applyBorder="1" applyAlignment="1" applyProtection="1">
      <alignment horizontal="center" vertical="top" wrapText="1"/>
      <protection locked="0"/>
    </xf>
    <xf numFmtId="0" fontId="30" fillId="45" borderId="23" xfId="0" applyFont="1" applyFill="1" applyBorder="1" applyAlignment="1">
      <alignment horizontal="left" wrapText="1"/>
    </xf>
    <xf numFmtId="0" fontId="30" fillId="45" borderId="23" xfId="0" applyFont="1" applyFill="1" applyBorder="1" applyAlignment="1">
      <alignment horizontal="left" vertical="top"/>
    </xf>
    <xf numFmtId="0" fontId="30" fillId="0" borderId="25" xfId="58" applyFont="1" applyFill="1" applyBorder="1" applyAlignment="1">
      <alignment vertical="top"/>
    </xf>
    <xf numFmtId="0" fontId="31" fillId="0" borderId="11" xfId="58" applyFont="1" applyFill="1" applyBorder="1" applyAlignment="1">
      <alignment horizontal="center" vertical="top"/>
    </xf>
    <xf numFmtId="0" fontId="30" fillId="0" borderId="26" xfId="58" applyFont="1" applyFill="1" applyBorder="1" applyAlignment="1">
      <alignment vertical="top" wrapText="1"/>
    </xf>
    <xf numFmtId="0" fontId="30" fillId="0" borderId="11" xfId="58" applyFont="1" applyFill="1" applyBorder="1" applyAlignment="1">
      <alignment vertical="top" wrapText="1"/>
    </xf>
    <xf numFmtId="0" fontId="31" fillId="0" borderId="26" xfId="58" applyFont="1" applyFill="1" applyBorder="1" applyAlignment="1">
      <alignment horizontal="center" vertical="center" wrapText="1"/>
    </xf>
    <xf numFmtId="0" fontId="30" fillId="46" borderId="11" xfId="0" applyFont="1" applyFill="1" applyBorder="1" applyAlignment="1">
      <alignment horizontal="left" wrapText="1"/>
    </xf>
    <xf numFmtId="0" fontId="30" fillId="0" borderId="26" xfId="58" applyFont="1" applyFill="1" applyBorder="1" applyAlignment="1">
      <alignment horizontal="center" vertical="top" wrapText="1"/>
    </xf>
    <xf numFmtId="0" fontId="30" fillId="0" borderId="11" xfId="58" applyFont="1" applyFill="1" applyBorder="1" applyAlignment="1">
      <alignment horizontal="center" vertical="top" wrapText="1"/>
    </xf>
    <xf numFmtId="0" fontId="30" fillId="46" borderId="11" xfId="0" applyFont="1" applyFill="1" applyBorder="1" applyAlignment="1">
      <alignment horizontal="left" vertical="top"/>
    </xf>
    <xf numFmtId="0" fontId="33" fillId="47" borderId="13" xfId="0" applyFont="1" applyFill="1" applyBorder="1" applyAlignment="1">
      <alignment vertical="top" wrapText="1"/>
    </xf>
    <xf numFmtId="0" fontId="34" fillId="47" borderId="14" xfId="0" applyFont="1" applyFill="1" applyBorder="1" applyAlignment="1">
      <alignment horizontal="center" vertical="top" wrapText="1"/>
    </xf>
    <xf numFmtId="0" fontId="33" fillId="47" borderId="15" xfId="0" applyFont="1" applyFill="1" applyBorder="1" applyAlignment="1">
      <alignment vertical="top" wrapText="1"/>
    </xf>
    <xf numFmtId="0" fontId="33" fillId="47" borderId="14" xfId="0" applyFont="1" applyFill="1" applyBorder="1" applyAlignment="1">
      <alignment vertical="top" wrapText="1"/>
    </xf>
    <xf numFmtId="0" fontId="35" fillId="47" borderId="15" xfId="0" applyFont="1" applyFill="1" applyBorder="1" applyAlignment="1">
      <alignment horizontal="center" vertical="top" wrapText="1"/>
    </xf>
    <xf numFmtId="0" fontId="1" fillId="47" borderId="14" xfId="0" applyFont="1" applyFill="1" applyBorder="1" applyAlignment="1">
      <alignment horizontal="center" vertical="top" wrapText="1"/>
    </xf>
    <xf numFmtId="0" fontId="1" fillId="47" borderId="15" xfId="0" applyFont="1" applyFill="1" applyBorder="1" applyAlignment="1">
      <alignment horizontal="center" vertical="top" wrapText="1"/>
    </xf>
    <xf numFmtId="0" fontId="1" fillId="47" borderId="13" xfId="0" applyFont="1" applyFill="1" applyBorder="1" applyAlignment="1">
      <alignment horizontal="center" vertical="top" wrapText="1"/>
    </xf>
    <xf numFmtId="0" fontId="33" fillId="47" borderId="22" xfId="0" applyFont="1" applyFill="1" applyBorder="1" applyAlignment="1">
      <alignment vertical="top" wrapText="1"/>
    </xf>
    <xf numFmtId="0" fontId="34" fillId="47" borderId="23" xfId="0" applyFont="1" applyFill="1" applyBorder="1" applyAlignment="1">
      <alignment horizontal="center" vertical="top" wrapText="1"/>
    </xf>
    <xf numFmtId="0" fontId="33" fillId="47" borderId="27" xfId="0" applyFont="1" applyFill="1" applyBorder="1" applyAlignment="1">
      <alignment vertical="top" wrapText="1"/>
    </xf>
    <xf numFmtId="0" fontId="33" fillId="47" borderId="21" xfId="0" applyFont="1" applyFill="1" applyBorder="1" applyAlignment="1">
      <alignment vertical="top" wrapText="1"/>
    </xf>
    <xf numFmtId="0" fontId="31" fillId="47" borderId="27" xfId="0" applyFont="1" applyFill="1" applyBorder="1" applyAlignment="1">
      <alignment horizontal="center" vertical="top" wrapText="1"/>
    </xf>
    <xf numFmtId="0" fontId="1" fillId="47" borderId="23" xfId="0" applyFont="1" applyFill="1" applyBorder="1" applyAlignment="1">
      <alignment horizontal="center" vertical="top" wrapText="1"/>
    </xf>
    <xf numFmtId="0" fontId="1" fillId="47" borderId="27" xfId="0" applyFont="1" applyFill="1" applyBorder="1" applyAlignment="1">
      <alignment horizontal="center" vertical="top" wrapText="1"/>
    </xf>
    <xf numFmtId="0" fontId="1" fillId="47" borderId="22" xfId="0" applyFont="1" applyFill="1" applyBorder="1" applyAlignment="1">
      <alignment horizontal="center" vertical="top" wrapText="1"/>
    </xf>
    <xf numFmtId="0" fontId="35" fillId="47" borderId="14" xfId="0" applyFont="1" applyFill="1" applyBorder="1" applyAlignment="1">
      <alignment horizontal="center" vertical="top" wrapText="1"/>
    </xf>
    <xf numFmtId="0" fontId="31" fillId="47" borderId="15" xfId="0" applyFont="1" applyFill="1" applyBorder="1" applyAlignment="1">
      <alignment horizontal="center" vertical="top" wrapText="1"/>
    </xf>
    <xf numFmtId="0" fontId="30" fillId="47" borderId="18" xfId="0" applyFont="1" applyFill="1" applyBorder="1" applyAlignment="1">
      <alignment vertical="top" wrapText="1"/>
    </xf>
    <xf numFmtId="0" fontId="31" fillId="47" borderId="19" xfId="0" applyFont="1" applyFill="1" applyBorder="1" applyAlignment="1">
      <alignment horizontal="center" vertical="top" wrapText="1"/>
    </xf>
    <xf numFmtId="0" fontId="33" fillId="47" borderId="0" xfId="0" applyFont="1" applyFill="1" applyBorder="1" applyAlignment="1">
      <alignment vertical="top" wrapText="1"/>
    </xf>
    <xf numFmtId="0" fontId="33" fillId="47" borderId="28" xfId="0" applyFont="1" applyFill="1" applyBorder="1" applyAlignment="1">
      <alignment vertical="top" wrapText="1"/>
    </xf>
    <xf numFmtId="0" fontId="31" fillId="47" borderId="0" xfId="0" applyFont="1" applyFill="1" applyBorder="1" applyAlignment="1">
      <alignment horizontal="center" vertical="top" wrapText="1"/>
    </xf>
    <xf numFmtId="0" fontId="1" fillId="47" borderId="19" xfId="0" applyFont="1" applyFill="1" applyBorder="1" applyAlignment="1">
      <alignment horizontal="center" vertical="top" wrapText="1"/>
    </xf>
    <xf numFmtId="0" fontId="1" fillId="47" borderId="0" xfId="0" applyFont="1" applyFill="1" applyBorder="1" applyAlignment="1">
      <alignment horizontal="center" vertical="top" wrapText="1"/>
    </xf>
    <xf numFmtId="0" fontId="1" fillId="47" borderId="18" xfId="0" applyFont="1" applyFill="1" applyBorder="1" applyAlignment="1">
      <alignment horizontal="center" vertical="top" wrapText="1"/>
    </xf>
    <xf numFmtId="0" fontId="35" fillId="47" borderId="0" xfId="0" applyFont="1" applyFill="1" applyBorder="1" applyAlignment="1">
      <alignment horizontal="center" vertical="top" wrapText="1"/>
    </xf>
    <xf numFmtId="0" fontId="30" fillId="47" borderId="22" xfId="0" applyFont="1" applyFill="1" applyBorder="1" applyAlignment="1">
      <alignment vertical="top" wrapText="1"/>
    </xf>
    <xf numFmtId="0" fontId="31" fillId="47" borderId="23" xfId="0" applyFont="1" applyFill="1" applyBorder="1" applyAlignment="1">
      <alignment horizontal="center" vertical="top" wrapText="1"/>
    </xf>
    <xf numFmtId="0" fontId="35" fillId="47" borderId="27" xfId="0" applyFont="1" applyFill="1" applyBorder="1" applyAlignment="1">
      <alignment horizontal="center" vertical="top" wrapText="1"/>
    </xf>
    <xf numFmtId="0" fontId="1" fillId="47" borderId="13" xfId="0" applyFont="1" applyFill="1" applyBorder="1" applyAlignment="1">
      <alignment vertical="top" wrapText="1"/>
    </xf>
    <xf numFmtId="0" fontId="30" fillId="47" borderId="23" xfId="0" applyFont="1" applyFill="1" applyBorder="1" applyAlignment="1">
      <alignment horizontal="center" vertical="top" wrapText="1"/>
    </xf>
    <xf numFmtId="0" fontId="30" fillId="47" borderId="27" xfId="0" applyFont="1" applyFill="1" applyBorder="1" applyAlignment="1">
      <alignment horizontal="center" vertical="top" wrapText="1"/>
    </xf>
    <xf numFmtId="0" fontId="30" fillId="47" borderId="22" xfId="0" applyFont="1" applyFill="1" applyBorder="1" applyAlignment="1">
      <alignment horizontal="center" vertical="top" wrapText="1"/>
    </xf>
    <xf numFmtId="0" fontId="1" fillId="47" borderId="11" xfId="0" applyFont="1" applyFill="1" applyBorder="1" applyAlignment="1">
      <alignment vertical="top" wrapText="1"/>
    </xf>
    <xf numFmtId="0" fontId="35" fillId="47" borderId="11" xfId="0" applyFont="1" applyFill="1" applyBorder="1" applyAlignment="1">
      <alignment horizontal="center" vertical="top" wrapText="1"/>
    </xf>
    <xf numFmtId="0" fontId="30" fillId="47" borderId="19" xfId="0" applyFont="1" applyFill="1" applyBorder="1" applyAlignment="1">
      <alignment vertical="top" wrapText="1"/>
    </xf>
    <xf numFmtId="0" fontId="30" fillId="47" borderId="11" xfId="0" applyFont="1" applyFill="1" applyBorder="1" applyAlignment="1">
      <alignment vertical="top" wrapText="1"/>
    </xf>
    <xf numFmtId="0" fontId="31" fillId="47" borderId="11" xfId="0" applyFont="1" applyFill="1" applyBorder="1" applyAlignment="1">
      <alignment horizontal="center" vertical="top" wrapText="1"/>
    </xf>
    <xf numFmtId="0" fontId="1" fillId="47" borderId="11" xfId="0" applyFont="1" applyFill="1" applyBorder="1" applyAlignment="1">
      <alignment horizontal="center" vertical="top" wrapText="1"/>
    </xf>
    <xf numFmtId="0" fontId="1" fillId="47" borderId="19" xfId="0" applyFont="1" applyFill="1" applyBorder="1" applyAlignment="1">
      <alignment vertical="top" wrapText="1"/>
    </xf>
    <xf numFmtId="0" fontId="36" fillId="47" borderId="11" xfId="0" applyFont="1" applyFill="1" applyBorder="1" applyAlignment="1">
      <alignment horizontal="center" vertical="top" wrapText="1"/>
    </xf>
    <xf numFmtId="0" fontId="1" fillId="0" borderId="0" xfId="0" applyFont="1" applyFill="1" applyBorder="1" applyAlignment="1">
      <alignment horizontal="center" vertical="top" wrapText="1"/>
    </xf>
    <xf numFmtId="0" fontId="1" fillId="0" borderId="0" xfId="0" applyFont="1" applyFill="1" applyBorder="1"/>
    <xf numFmtId="0" fontId="1" fillId="47" borderId="19" xfId="0" applyFont="1" applyFill="1" applyBorder="1" applyAlignment="1">
      <alignment horizontal="center" vertical="top" wrapText="1"/>
    </xf>
    <xf numFmtId="0" fontId="1" fillId="47" borderId="23" xfId="0" applyFont="1" applyFill="1" applyBorder="1" applyAlignment="1">
      <alignment horizontal="center" vertical="top" wrapText="1"/>
    </xf>
    <xf numFmtId="0" fontId="1" fillId="47" borderId="14" xfId="0" applyFont="1" applyFill="1" applyBorder="1" applyAlignment="1">
      <alignment horizontal="center" vertical="top" wrapText="1"/>
    </xf>
    <xf numFmtId="0" fontId="1" fillId="47" borderId="11" xfId="0" applyFont="1" applyFill="1" applyBorder="1" applyAlignment="1">
      <alignment horizontal="center" vertical="top" wrapText="1"/>
    </xf>
    <xf numFmtId="0" fontId="1" fillId="47" borderId="18" xfId="0" applyFont="1" applyFill="1" applyBorder="1" applyAlignment="1">
      <alignment horizontal="left" vertical="top" wrapText="1"/>
    </xf>
    <xf numFmtId="0" fontId="37" fillId="47" borderId="19" xfId="0" applyFont="1" applyFill="1" applyBorder="1" applyAlignment="1">
      <alignment horizontal="center" vertical="top"/>
    </xf>
    <xf numFmtId="0" fontId="38" fillId="47" borderId="31" xfId="0" applyFont="1" applyFill="1" applyBorder="1" applyAlignment="1">
      <alignment vertical="top" wrapText="1"/>
    </xf>
    <xf numFmtId="0" fontId="1" fillId="47" borderId="30" xfId="0" applyFont="1" applyFill="1" applyBorder="1" applyAlignment="1">
      <alignment vertical="top" wrapText="1"/>
    </xf>
    <xf numFmtId="0" fontId="1" fillId="47" borderId="0" xfId="0" applyFont="1" applyFill="1" applyBorder="1" applyAlignment="1">
      <alignment horizontal="center" vertical="center" wrapText="1"/>
    </xf>
    <xf numFmtId="0" fontId="1" fillId="47" borderId="19" xfId="0" applyFont="1" applyFill="1" applyBorder="1" applyAlignment="1">
      <alignment vertical="top" wrapText="1"/>
    </xf>
    <xf numFmtId="0" fontId="1" fillId="47" borderId="0" xfId="0" applyFont="1" applyFill="1" applyBorder="1" applyAlignment="1">
      <alignment horizontal="center" vertical="top" wrapText="1"/>
    </xf>
    <xf numFmtId="0" fontId="1" fillId="47" borderId="20" xfId="0" applyFont="1" applyFill="1" applyBorder="1" applyAlignment="1">
      <alignment horizontal="left" vertical="top" wrapText="1"/>
    </xf>
    <xf numFmtId="0" fontId="1" fillId="47" borderId="22" xfId="0" applyFont="1" applyFill="1" applyBorder="1" applyAlignment="1">
      <alignment horizontal="left" vertical="top" wrapText="1"/>
    </xf>
    <xf numFmtId="0" fontId="37" fillId="47" borderId="23" xfId="0" applyFont="1" applyFill="1" applyBorder="1" applyAlignment="1">
      <alignment horizontal="center" vertical="top"/>
    </xf>
    <xf numFmtId="0" fontId="38" fillId="47" borderId="23" xfId="0" applyFont="1" applyFill="1" applyBorder="1" applyAlignment="1">
      <alignment vertical="top" wrapText="1"/>
    </xf>
    <xf numFmtId="0" fontId="1" fillId="47" borderId="21" xfId="0" applyFont="1" applyFill="1" applyBorder="1" applyAlignment="1">
      <alignment vertical="top" wrapText="1"/>
    </xf>
    <xf numFmtId="0" fontId="1" fillId="47" borderId="27" xfId="0" applyFont="1" applyFill="1" applyBorder="1" applyAlignment="1">
      <alignment horizontal="center" vertical="center" wrapText="1"/>
    </xf>
    <xf numFmtId="0" fontId="1" fillId="47" borderId="23" xfId="0" applyFont="1" applyFill="1" applyBorder="1" applyAlignment="1">
      <alignment vertical="top" wrapText="1"/>
    </xf>
    <xf numFmtId="0" fontId="1" fillId="47" borderId="27" xfId="0" applyFont="1" applyFill="1" applyBorder="1" applyAlignment="1">
      <alignment horizontal="center" vertical="top" wrapText="1"/>
    </xf>
    <xf numFmtId="0" fontId="1" fillId="47" borderId="24" xfId="0" applyFont="1" applyFill="1" applyBorder="1" applyAlignment="1">
      <alignment horizontal="left" vertical="top" wrapText="1"/>
    </xf>
    <xf numFmtId="0" fontId="1" fillId="47" borderId="13" xfId="0" applyFont="1" applyFill="1" applyBorder="1" applyAlignment="1">
      <alignment horizontal="left" vertical="top" wrapText="1"/>
    </xf>
    <xf numFmtId="0" fontId="37" fillId="47" borderId="14" xfId="0" applyFont="1" applyFill="1" applyBorder="1" applyAlignment="1">
      <alignment horizontal="center" vertical="top"/>
    </xf>
    <xf numFmtId="0" fontId="38" fillId="47" borderId="14" xfId="0" applyFont="1" applyFill="1" applyBorder="1" applyAlignment="1">
      <alignment vertical="top" wrapText="1"/>
    </xf>
    <xf numFmtId="0" fontId="1" fillId="47" borderId="29" xfId="0" applyFont="1" applyFill="1" applyBorder="1" applyAlignment="1">
      <alignment vertical="top" wrapText="1"/>
    </xf>
    <xf numFmtId="0" fontId="1" fillId="47" borderId="15" xfId="0" applyFont="1" applyFill="1" applyBorder="1" applyAlignment="1">
      <alignment horizontal="center" vertical="center" wrapText="1"/>
    </xf>
    <xf numFmtId="0" fontId="1" fillId="47" borderId="14" xfId="0" applyFont="1" applyFill="1" applyBorder="1" applyAlignment="1">
      <alignment vertical="top" wrapText="1"/>
    </xf>
    <xf numFmtId="0" fontId="1" fillId="47" borderId="15" xfId="0" applyFont="1" applyFill="1" applyBorder="1" applyAlignment="1">
      <alignment horizontal="center" vertical="top" wrapText="1"/>
    </xf>
    <xf numFmtId="0" fontId="1" fillId="47" borderId="17" xfId="0" applyFont="1" applyFill="1" applyBorder="1" applyAlignment="1">
      <alignment horizontal="left" vertical="top" wrapText="1"/>
    </xf>
    <xf numFmtId="0" fontId="38" fillId="47" borderId="19" xfId="0" applyFont="1" applyFill="1" applyBorder="1" applyAlignment="1">
      <alignment vertical="top" wrapText="1"/>
    </xf>
    <xf numFmtId="0" fontId="1" fillId="47" borderId="16" xfId="0" applyFont="1" applyFill="1" applyBorder="1" applyAlignment="1">
      <alignment vertical="top" wrapText="1"/>
    </xf>
    <xf numFmtId="0" fontId="36" fillId="47" borderId="0" xfId="0" applyFont="1" applyFill="1" applyBorder="1" applyAlignment="1">
      <alignment horizontal="center" vertical="center" wrapText="1"/>
    </xf>
    <xf numFmtId="0" fontId="36" fillId="47" borderId="27" xfId="0" applyFont="1" applyFill="1" applyBorder="1" applyAlignment="1">
      <alignment horizontal="center" vertical="center" wrapText="1"/>
    </xf>
    <xf numFmtId="0" fontId="37" fillId="47" borderId="11" xfId="0" applyFont="1" applyFill="1" applyBorder="1" applyAlignment="1">
      <alignment horizontal="center" vertical="top"/>
    </xf>
    <xf numFmtId="0" fontId="38" fillId="47" borderId="11" xfId="0" applyFont="1" applyFill="1" applyBorder="1" applyAlignment="1">
      <alignment vertical="top" wrapText="1"/>
    </xf>
    <xf numFmtId="0" fontId="38" fillId="47" borderId="26" xfId="0" applyFont="1" applyFill="1" applyBorder="1" applyAlignment="1">
      <alignment vertical="top" wrapText="1"/>
    </xf>
    <xf numFmtId="0" fontId="1" fillId="47" borderId="26" xfId="0" applyFont="1" applyFill="1" applyBorder="1" applyAlignment="1">
      <alignment horizontal="center" vertical="center" wrapText="1"/>
    </xf>
    <xf numFmtId="0" fontId="1" fillId="47" borderId="11" xfId="0" applyFont="1" applyFill="1" applyBorder="1" applyAlignment="1">
      <alignment vertical="top" wrapText="1"/>
    </xf>
    <xf numFmtId="0" fontId="1" fillId="47" borderId="26" xfId="0" applyFont="1" applyFill="1" applyBorder="1" applyAlignment="1">
      <alignment horizontal="center" vertical="top" wrapText="1"/>
    </xf>
    <xf numFmtId="0" fontId="1" fillId="47" borderId="32" xfId="0" applyFont="1" applyFill="1" applyBorder="1" applyAlignment="1">
      <alignment horizontal="left" vertical="top" wrapText="1"/>
    </xf>
    <xf numFmtId="0" fontId="39" fillId="48" borderId="14" xfId="0" applyFont="1" applyFill="1" applyBorder="1" applyAlignment="1">
      <alignment horizontal="left" vertical="top"/>
    </xf>
    <xf numFmtId="0" fontId="40" fillId="48" borderId="14" xfId="0" applyFont="1" applyFill="1" applyBorder="1" applyAlignment="1">
      <alignment horizontal="center" vertical="top"/>
    </xf>
    <xf numFmtId="0" fontId="39" fillId="48" borderId="29" xfId="0" applyFont="1" applyFill="1" applyBorder="1" applyAlignment="1">
      <alignment vertical="top" wrapText="1"/>
    </xf>
    <xf numFmtId="0" fontId="40" fillId="48" borderId="15" xfId="0" applyFont="1" applyFill="1" applyBorder="1" applyAlignment="1">
      <alignment horizontal="center" vertical="center" wrapText="1"/>
    </xf>
    <xf numFmtId="0" fontId="39" fillId="48" borderId="14" xfId="0" applyFont="1" applyFill="1" applyBorder="1" applyAlignment="1">
      <alignment horizontal="left" wrapText="1"/>
    </xf>
    <xf numFmtId="0" fontId="39" fillId="48" borderId="15" xfId="0" applyFont="1" applyFill="1" applyBorder="1" applyAlignment="1">
      <alignment horizontal="center" vertical="top" wrapText="1"/>
    </xf>
    <xf numFmtId="0" fontId="39" fillId="48" borderId="14" xfId="0" applyFont="1" applyFill="1" applyBorder="1" applyAlignment="1">
      <alignment horizontal="center" vertical="top" wrapText="1"/>
    </xf>
    <xf numFmtId="0" fontId="39" fillId="48" borderId="0" xfId="0" applyFont="1" applyFill="1" applyBorder="1" applyAlignment="1">
      <alignment vertical="top"/>
    </xf>
    <xf numFmtId="0" fontId="39" fillId="48" borderId="19" xfId="0" applyFont="1" applyFill="1" applyBorder="1" applyAlignment="1">
      <alignment horizontal="left" vertical="top"/>
    </xf>
    <xf numFmtId="0" fontId="40" fillId="48" borderId="19" xfId="0" applyFont="1" applyFill="1" applyBorder="1" applyAlignment="1">
      <alignment horizontal="center" vertical="top"/>
    </xf>
    <xf numFmtId="0" fontId="39" fillId="48" borderId="30" xfId="0" applyFont="1" applyFill="1" applyBorder="1" applyAlignment="1">
      <alignment vertical="top" wrapText="1"/>
    </xf>
    <xf numFmtId="0" fontId="40" fillId="48" borderId="0" xfId="0" applyFont="1" applyFill="1" applyBorder="1" applyAlignment="1">
      <alignment horizontal="center" vertical="center" wrapText="1"/>
    </xf>
    <xf numFmtId="0" fontId="39" fillId="48" borderId="19" xfId="0" applyFont="1" applyFill="1" applyBorder="1" applyAlignment="1">
      <alignment horizontal="left" wrapText="1"/>
    </xf>
    <xf numFmtId="0" fontId="39" fillId="48" borderId="0" xfId="0" applyFont="1" applyFill="1" applyBorder="1" applyAlignment="1">
      <alignment horizontal="center" vertical="top" wrapText="1"/>
    </xf>
    <xf numFmtId="0" fontId="39" fillId="48" borderId="19" xfId="0" applyFont="1" applyFill="1" applyBorder="1" applyAlignment="1">
      <alignment horizontal="center" vertical="top" wrapText="1"/>
    </xf>
    <xf numFmtId="0" fontId="39" fillId="48" borderId="0" xfId="0" applyFont="1" applyFill="1" applyBorder="1" applyAlignment="1">
      <alignment vertical="top" wrapText="1"/>
    </xf>
    <xf numFmtId="0" fontId="1" fillId="45" borderId="33" xfId="0" applyFont="1" applyFill="1" applyBorder="1" applyAlignment="1">
      <alignment vertical="top" wrapText="1"/>
    </xf>
    <xf numFmtId="0" fontId="41" fillId="45" borderId="31" xfId="0" applyFont="1" applyFill="1" applyBorder="1" applyAlignment="1">
      <alignment horizontal="center" vertical="top" wrapText="1"/>
    </xf>
    <xf numFmtId="0" fontId="41" fillId="45" borderId="34" xfId="0" applyFont="1" applyFill="1" applyBorder="1" applyAlignment="1">
      <alignment vertical="top" wrapText="1"/>
    </xf>
    <xf numFmtId="0" fontId="41" fillId="45" borderId="31" xfId="0" applyFont="1" applyFill="1" applyBorder="1" applyAlignment="1">
      <alignment vertical="top" wrapText="1"/>
    </xf>
    <xf numFmtId="0" fontId="42" fillId="45" borderId="34" xfId="0" applyFont="1" applyFill="1" applyBorder="1" applyAlignment="1">
      <alignment horizontal="center" vertical="top" wrapText="1"/>
    </xf>
    <xf numFmtId="0" fontId="41" fillId="45" borderId="31" xfId="0" applyFont="1" applyFill="1" applyBorder="1" applyAlignment="1">
      <alignment horizontal="left" vertical="top" wrapText="1"/>
    </xf>
    <xf numFmtId="0" fontId="41" fillId="45" borderId="34" xfId="0" applyFont="1" applyFill="1" applyBorder="1" applyAlignment="1">
      <alignment horizontal="center" vertical="top"/>
    </xf>
    <xf numFmtId="0" fontId="41" fillId="45" borderId="31" xfId="0" applyFont="1" applyFill="1" applyBorder="1" applyAlignment="1">
      <alignment horizontal="center" vertical="top"/>
    </xf>
    <xf numFmtId="0" fontId="41" fillId="45" borderId="31" xfId="0" applyFont="1" applyFill="1" applyBorder="1" applyAlignment="1">
      <alignment horizontal="left" vertical="top"/>
    </xf>
    <xf numFmtId="0" fontId="41" fillId="45" borderId="35" xfId="0" applyFont="1" applyFill="1" applyBorder="1" applyAlignment="1">
      <alignment horizontal="center" vertical="top" wrapText="1"/>
    </xf>
    <xf numFmtId="0" fontId="0" fillId="0" borderId="0" xfId="0" applyFill="1" applyBorder="1" applyAlignment="1">
      <alignment horizontal="left"/>
    </xf>
    <xf numFmtId="0" fontId="0" fillId="0" borderId="0" xfId="0" applyFill="1" applyBorder="1" applyAlignment="1">
      <alignment vertical="top"/>
    </xf>
    <xf numFmtId="0" fontId="1" fillId="45" borderId="0" xfId="0" applyFont="1" applyFill="1" applyBorder="1" applyAlignment="1">
      <alignment vertical="top" wrapText="1"/>
    </xf>
    <xf numFmtId="0" fontId="41" fillId="45" borderId="19" xfId="0" applyFont="1" applyFill="1" applyBorder="1" applyAlignment="1">
      <alignment horizontal="center" vertical="top" wrapText="1"/>
    </xf>
    <xf numFmtId="0" fontId="41" fillId="45" borderId="0" xfId="0" applyFont="1" applyFill="1" applyBorder="1" applyAlignment="1">
      <alignment vertical="top" wrapText="1"/>
    </xf>
    <xf numFmtId="0" fontId="41" fillId="45" borderId="16" xfId="0" applyFont="1" applyFill="1" applyBorder="1" applyAlignment="1">
      <alignment vertical="top" wrapText="1"/>
    </xf>
    <xf numFmtId="0" fontId="42" fillId="45" borderId="0" xfId="0" applyFont="1" applyFill="1" applyBorder="1" applyAlignment="1">
      <alignment horizontal="center" vertical="top" wrapText="1"/>
    </xf>
    <xf numFmtId="0" fontId="41" fillId="45" borderId="18" xfId="0" applyFont="1" applyFill="1" applyBorder="1" applyAlignment="1">
      <alignment horizontal="left" vertical="top" wrapText="1"/>
    </xf>
    <xf numFmtId="0" fontId="41" fillId="45" borderId="18" xfId="0" applyFont="1" applyFill="1" applyBorder="1" applyAlignment="1">
      <alignment horizontal="center" vertical="top"/>
    </xf>
    <xf numFmtId="0" fontId="41" fillId="45" borderId="18" xfId="0" applyFont="1" applyFill="1" applyBorder="1" applyAlignment="1">
      <alignment horizontal="left" vertical="top"/>
    </xf>
    <xf numFmtId="0" fontId="41" fillId="45" borderId="36" xfId="0" applyFont="1" applyFill="1" applyBorder="1" applyAlignment="1">
      <alignment horizontal="center" vertical="top" wrapText="1"/>
    </xf>
    <xf numFmtId="0" fontId="41" fillId="49" borderId="0" xfId="0" applyFont="1" applyFill="1" applyBorder="1" applyAlignment="1">
      <alignment vertical="top" wrapText="1"/>
    </xf>
    <xf numFmtId="0" fontId="1" fillId="49" borderId="0" xfId="0" applyFont="1" applyFill="1" applyBorder="1" applyAlignment="1">
      <alignment vertical="top"/>
    </xf>
    <xf numFmtId="0" fontId="42" fillId="49" borderId="19" xfId="0" applyFont="1" applyFill="1" applyBorder="1" applyAlignment="1">
      <alignment horizontal="center" vertical="top"/>
    </xf>
    <xf numFmtId="0" fontId="1" fillId="49" borderId="0" xfId="0" applyFont="1" applyFill="1" applyBorder="1" applyAlignment="1">
      <alignment vertical="top" wrapText="1"/>
    </xf>
    <xf numFmtId="0" fontId="41" fillId="49" borderId="16" xfId="0" applyFont="1" applyFill="1" applyBorder="1" applyAlignment="1">
      <alignment vertical="top" wrapText="1"/>
    </xf>
    <xf numFmtId="0" fontId="42" fillId="49" borderId="20" xfId="0" applyFont="1" applyFill="1" applyBorder="1" applyAlignment="1">
      <alignment horizontal="center" vertical="top" wrapText="1"/>
    </xf>
    <xf numFmtId="0" fontId="1" fillId="49" borderId="0" xfId="0" applyFont="1" applyFill="1" applyBorder="1" applyAlignment="1">
      <alignment horizontal="left" vertical="top" wrapText="1"/>
    </xf>
    <xf numFmtId="0" fontId="1" fillId="49" borderId="18" xfId="0" applyFont="1" applyFill="1" applyBorder="1" applyAlignment="1">
      <alignment horizontal="center" vertical="top"/>
    </xf>
    <xf numFmtId="0" fontId="1" fillId="49" borderId="18" xfId="0" applyFont="1" applyFill="1" applyBorder="1" applyAlignment="1">
      <alignment horizontal="left" vertical="top"/>
    </xf>
    <xf numFmtId="0" fontId="1" fillId="49" borderId="36" xfId="0" applyFont="1" applyFill="1" applyBorder="1" applyAlignment="1">
      <alignment horizontal="center" vertical="top" wrapText="1"/>
    </xf>
    <xf numFmtId="0" fontId="1" fillId="49" borderId="37" xfId="0" applyFont="1" applyFill="1" applyBorder="1" applyAlignment="1">
      <alignment vertical="top"/>
    </xf>
    <xf numFmtId="0" fontId="42" fillId="49" borderId="38" xfId="0" applyFont="1" applyFill="1" applyBorder="1" applyAlignment="1">
      <alignment horizontal="center" vertical="top"/>
    </xf>
    <xf numFmtId="0" fontId="1" fillId="49" borderId="37" xfId="0" applyFont="1" applyFill="1" applyBorder="1" applyAlignment="1">
      <alignment vertical="top" wrapText="1"/>
    </xf>
    <xf numFmtId="0" fontId="41" fillId="49" borderId="38" xfId="0" applyFont="1" applyFill="1" applyBorder="1" applyAlignment="1">
      <alignment vertical="top" wrapText="1"/>
    </xf>
    <xf numFmtId="0" fontId="43" fillId="49" borderId="39" xfId="0" applyFont="1" applyFill="1" applyBorder="1" applyAlignment="1">
      <alignment horizontal="center" vertical="top" wrapText="1"/>
    </xf>
    <xf numFmtId="0" fontId="1" fillId="49" borderId="37" xfId="0" applyFont="1" applyFill="1" applyBorder="1" applyAlignment="1">
      <alignment horizontal="left" vertical="top" wrapText="1"/>
    </xf>
    <xf numFmtId="0" fontId="1" fillId="49" borderId="40" xfId="0" applyFont="1" applyFill="1" applyBorder="1" applyAlignment="1">
      <alignment horizontal="center" vertical="top"/>
    </xf>
    <xf numFmtId="0" fontId="1" fillId="49" borderId="40" xfId="0" applyFont="1" applyFill="1" applyBorder="1" applyAlignment="1">
      <alignment horizontal="left" vertical="top"/>
    </xf>
    <xf numFmtId="0" fontId="1" fillId="49" borderId="41" xfId="0" applyFont="1" applyFill="1" applyBorder="1" applyAlignment="1">
      <alignment horizontal="center" vertical="top" wrapText="1"/>
    </xf>
    <xf numFmtId="0" fontId="1" fillId="49" borderId="42" xfId="0" applyFont="1" applyFill="1" applyBorder="1" applyAlignment="1">
      <alignment vertical="top"/>
    </xf>
    <xf numFmtId="0" fontId="41" fillId="45" borderId="43" xfId="0" applyFont="1" applyFill="1" applyBorder="1" applyAlignment="1">
      <alignment horizontal="center" vertical="top" wrapText="1"/>
    </xf>
    <xf numFmtId="0" fontId="41" fillId="49" borderId="42" xfId="0" applyFont="1" applyFill="1" applyBorder="1" applyAlignment="1">
      <alignment vertical="top" wrapText="1"/>
    </xf>
    <xf numFmtId="0" fontId="1" fillId="49" borderId="43" xfId="0" applyFont="1" applyFill="1" applyBorder="1" applyAlignment="1">
      <alignment vertical="top" wrapText="1"/>
    </xf>
    <xf numFmtId="0" fontId="42" fillId="49" borderId="43" xfId="0" applyFont="1" applyFill="1" applyBorder="1" applyAlignment="1">
      <alignment horizontal="center" vertical="top" wrapText="1"/>
    </xf>
    <xf numFmtId="0" fontId="41" fillId="49" borderId="43" xfId="0" applyFont="1" applyFill="1" applyBorder="1" applyAlignment="1">
      <alignment horizontal="left" vertical="top" wrapText="1"/>
    </xf>
    <xf numFmtId="0" fontId="41" fillId="49" borderId="42" xfId="0" applyFont="1" applyFill="1" applyBorder="1" applyAlignment="1">
      <alignment horizontal="center" vertical="top"/>
    </xf>
    <xf numFmtId="0" fontId="41" fillId="49" borderId="43" xfId="0" applyFont="1" applyFill="1" applyBorder="1" applyAlignment="1">
      <alignment horizontal="center" vertical="top"/>
    </xf>
    <xf numFmtId="0" fontId="41" fillId="49" borderId="43" xfId="0" applyFont="1" applyFill="1" applyBorder="1" applyAlignment="1">
      <alignment horizontal="left" vertical="top"/>
    </xf>
    <xf numFmtId="0" fontId="41" fillId="49" borderId="44" xfId="0" applyFont="1" applyFill="1" applyBorder="1" applyAlignment="1">
      <alignment horizontal="center" vertical="top" wrapText="1"/>
    </xf>
    <xf numFmtId="0" fontId="33" fillId="47" borderId="18" xfId="0" applyFont="1" applyFill="1" applyBorder="1" applyAlignment="1">
      <alignment vertical="top"/>
    </xf>
    <xf numFmtId="0" fontId="34" fillId="47" borderId="18" xfId="0" applyFont="1" applyFill="1" applyBorder="1" applyAlignment="1">
      <alignment horizontal="center" vertical="top"/>
    </xf>
    <xf numFmtId="0" fontId="39" fillId="47" borderId="19" xfId="0" applyFont="1" applyFill="1" applyBorder="1" applyAlignment="1">
      <alignment wrapText="1"/>
    </xf>
    <xf numFmtId="0" fontId="34" fillId="47" borderId="19" xfId="0" applyFont="1" applyFill="1" applyBorder="1" applyAlignment="1">
      <alignment horizontal="center" vertical="top" wrapText="1"/>
    </xf>
    <xf numFmtId="0" fontId="34" fillId="47" borderId="0" xfId="0" applyFont="1" applyFill="1" applyBorder="1" applyAlignment="1">
      <alignment horizontal="center" vertical="top" wrapText="1"/>
    </xf>
    <xf numFmtId="0" fontId="33" fillId="47" borderId="18" xfId="0" applyFont="1" applyFill="1" applyBorder="1" applyAlignment="1">
      <alignment horizontal="center" vertical="top"/>
    </xf>
    <xf numFmtId="0" fontId="33" fillId="47" borderId="19" xfId="0" applyFont="1" applyFill="1" applyBorder="1" applyAlignment="1">
      <alignment horizontal="center" vertical="top"/>
    </xf>
    <xf numFmtId="0" fontId="33" fillId="47" borderId="20" xfId="0" applyFont="1" applyFill="1" applyBorder="1" applyAlignment="1">
      <alignment vertical="top" wrapText="1"/>
    </xf>
    <xf numFmtId="0" fontId="33" fillId="47" borderId="36" xfId="0" applyFont="1" applyFill="1" applyBorder="1" applyAlignment="1">
      <alignment vertical="top" wrapText="1"/>
    </xf>
    <xf numFmtId="0" fontId="33" fillId="47" borderId="0" xfId="0" applyFont="1" applyFill="1" applyBorder="1" applyAlignment="1">
      <alignment vertical="top"/>
    </xf>
    <xf numFmtId="0" fontId="39" fillId="47" borderId="16" xfId="0" applyFont="1" applyFill="1" applyBorder="1" applyAlignment="1">
      <alignment wrapText="1"/>
    </xf>
    <xf numFmtId="0" fontId="33" fillId="47" borderId="19" xfId="0" applyFont="1" applyFill="1" applyBorder="1" applyAlignment="1">
      <alignment horizontal="left" vertical="top"/>
    </xf>
    <xf numFmtId="0" fontId="39" fillId="47" borderId="16" xfId="0" applyFont="1" applyFill="1" applyBorder="1" applyAlignment="1"/>
    <xf numFmtId="0" fontId="43" fillId="47" borderId="0" xfId="0" applyFont="1" applyFill="1" applyBorder="1" applyAlignment="1">
      <alignment horizontal="center" vertical="top" wrapText="1"/>
    </xf>
    <xf numFmtId="0" fontId="33" fillId="47" borderId="45" xfId="0" applyFont="1" applyFill="1" applyBorder="1" applyAlignment="1">
      <alignment vertical="top"/>
    </xf>
    <xf numFmtId="0" fontId="43" fillId="47" borderId="45" xfId="0" applyFont="1" applyFill="1" applyBorder="1" applyAlignment="1">
      <alignment horizontal="center" vertical="top"/>
    </xf>
    <xf numFmtId="0" fontId="39" fillId="47" borderId="43" xfId="0" applyFont="1" applyFill="1" applyBorder="1" applyAlignment="1">
      <alignment vertical="top" wrapText="1"/>
    </xf>
    <xf numFmtId="0" fontId="34" fillId="50" borderId="42" xfId="0" applyFont="1" applyFill="1" applyBorder="1" applyAlignment="1">
      <alignment horizontal="center" vertical="top" wrapText="1"/>
    </xf>
    <xf numFmtId="0" fontId="41" fillId="50" borderId="43" xfId="0" applyFont="1" applyFill="1" applyBorder="1" applyAlignment="1">
      <alignment horizontal="left" vertical="top" wrapText="1"/>
    </xf>
    <xf numFmtId="0" fontId="33" fillId="47" borderId="43" xfId="0" applyFont="1" applyFill="1" applyBorder="1" applyAlignment="1">
      <alignment horizontal="center" vertical="top"/>
    </xf>
    <xf numFmtId="0" fontId="33" fillId="47" borderId="46" xfId="0" applyFont="1" applyFill="1" applyBorder="1" applyAlignment="1">
      <alignment vertical="top" wrapText="1"/>
    </xf>
    <xf numFmtId="0" fontId="33" fillId="47" borderId="44" xfId="0" applyFont="1" applyFill="1" applyBorder="1" applyAlignment="1">
      <alignment vertical="top" wrapText="1"/>
    </xf>
    <xf numFmtId="0" fontId="45" fillId="51" borderId="19" xfId="0" applyFont="1" applyFill="1" applyBorder="1" applyAlignment="1">
      <alignment horizontal="center" vertical="top" wrapText="1"/>
    </xf>
    <xf numFmtId="0" fontId="45" fillId="51" borderId="23" xfId="0" applyFont="1" applyFill="1" applyBorder="1" applyAlignment="1">
      <alignment horizontal="center" vertical="top" wrapText="1"/>
    </xf>
    <xf numFmtId="0" fontId="45" fillId="51" borderId="19" xfId="0" applyFont="1" applyFill="1" applyBorder="1" applyAlignment="1">
      <alignment vertical="top" wrapText="1"/>
    </xf>
    <xf numFmtId="0" fontId="45" fillId="51" borderId="11" xfId="0" applyFont="1" applyFill="1" applyBorder="1" applyAlignment="1">
      <alignment vertical="top" wrapText="1"/>
    </xf>
    <xf numFmtId="0" fontId="45" fillId="51" borderId="11" xfId="0" applyFont="1" applyFill="1" applyBorder="1" applyAlignment="1">
      <alignment horizontal="center" vertical="top" wrapText="1"/>
    </xf>
    <xf numFmtId="0" fontId="45" fillId="51" borderId="20" xfId="0" applyFont="1" applyFill="1" applyBorder="1" applyAlignment="1">
      <alignment horizontal="left" vertical="top" wrapText="1"/>
    </xf>
    <xf numFmtId="0" fontId="45" fillId="51" borderId="18" xfId="0" applyFont="1" applyFill="1" applyBorder="1" applyAlignment="1">
      <alignment horizontal="center" vertical="top" wrapText="1"/>
    </xf>
    <xf numFmtId="0" fontId="45" fillId="51" borderId="19" xfId="106" applyFont="1" applyFill="1" applyBorder="1" applyAlignment="1">
      <alignment horizontal="left" vertical="top"/>
    </xf>
    <xf numFmtId="0" fontId="45" fillId="0" borderId="0" xfId="0" applyFont="1" applyFill="1" applyBorder="1" applyAlignment="1">
      <alignment vertical="top" wrapText="1"/>
    </xf>
    <xf numFmtId="0" fontId="1" fillId="52" borderId="11" xfId="0" applyFont="1" applyFill="1" applyBorder="1" applyAlignment="1">
      <alignment horizontal="center" vertical="top" wrapText="1"/>
    </xf>
    <xf numFmtId="0" fontId="36" fillId="52" borderId="18" xfId="0" applyFont="1" applyFill="1" applyBorder="1" applyAlignment="1">
      <alignment horizontal="center" vertical="top" wrapText="1"/>
    </xf>
    <xf numFmtId="0" fontId="46" fillId="52" borderId="19" xfId="0" applyFont="1" applyFill="1" applyBorder="1" applyAlignment="1">
      <alignment vertical="top" wrapText="1"/>
    </xf>
    <xf numFmtId="0" fontId="46" fillId="52" borderId="20" xfId="0" applyFont="1" applyFill="1" applyBorder="1" applyAlignment="1">
      <alignment vertical="top" wrapText="1"/>
    </xf>
    <xf numFmtId="0" fontId="1" fillId="52" borderId="20" xfId="0" applyFont="1" applyFill="1" applyBorder="1" applyAlignment="1">
      <alignment vertical="top" wrapText="1"/>
    </xf>
    <xf numFmtId="0" fontId="1" fillId="52" borderId="19" xfId="0" applyFont="1" applyFill="1" applyBorder="1" applyAlignment="1">
      <alignment horizontal="center" vertical="top" wrapText="1"/>
    </xf>
    <xf numFmtId="0" fontId="46" fillId="52" borderId="20" xfId="0" applyFont="1" applyFill="1" applyBorder="1" applyAlignment="1">
      <alignment horizontal="left" vertical="top" wrapText="1"/>
    </xf>
    <xf numFmtId="0" fontId="1" fillId="52" borderId="18" xfId="0" applyFont="1" applyFill="1" applyBorder="1" applyAlignment="1">
      <alignment horizontal="center" vertical="top" wrapText="1"/>
    </xf>
    <xf numFmtId="0" fontId="1" fillId="53" borderId="19" xfId="106" applyFont="1" applyFill="1" applyBorder="1" applyAlignment="1">
      <alignment horizontal="left" vertical="top"/>
    </xf>
    <xf numFmtId="0" fontId="1" fillId="52" borderId="19" xfId="0" applyFont="1" applyFill="1" applyBorder="1" applyAlignment="1">
      <alignment vertical="top" wrapText="1"/>
    </xf>
    <xf numFmtId="0" fontId="1" fillId="0" borderId="0" xfId="0" applyFont="1" applyFill="1" applyBorder="1" applyAlignment="1">
      <alignment vertical="top" wrapText="1"/>
    </xf>
    <xf numFmtId="0" fontId="33" fillId="52" borderId="18" xfId="0" applyFont="1" applyFill="1" applyBorder="1" applyAlignment="1">
      <alignment vertical="top" wrapText="1"/>
    </xf>
    <xf numFmtId="0" fontId="47" fillId="52" borderId="14" xfId="0" applyFont="1" applyFill="1" applyBorder="1" applyAlignment="1">
      <alignment horizontal="center" vertical="top" wrapText="1"/>
    </xf>
    <xf numFmtId="0" fontId="46" fillId="52" borderId="14" xfId="0" applyFont="1" applyFill="1" applyBorder="1" applyAlignment="1">
      <alignment vertical="top" wrapText="1"/>
    </xf>
    <xf numFmtId="0" fontId="46" fillId="52" borderId="19" xfId="0" applyFont="1" applyFill="1" applyBorder="1" applyAlignment="1">
      <alignment horizontal="center" vertical="top" wrapText="1"/>
    </xf>
    <xf numFmtId="0" fontId="33" fillId="52" borderId="19" xfId="0" applyFont="1" applyFill="1" applyBorder="1" applyAlignment="1">
      <alignment horizontal="left" vertical="top" wrapText="1"/>
    </xf>
    <xf numFmtId="0" fontId="33" fillId="52" borderId="18" xfId="0" applyFont="1" applyFill="1" applyBorder="1" applyAlignment="1">
      <alignment horizontal="center" vertical="top" wrapText="1"/>
    </xf>
    <xf numFmtId="0" fontId="33" fillId="52" borderId="19" xfId="0" applyFont="1" applyFill="1" applyBorder="1" applyAlignment="1">
      <alignment horizontal="center" vertical="top" wrapText="1"/>
    </xf>
    <xf numFmtId="0" fontId="33" fillId="52" borderId="19" xfId="0" applyFont="1" applyFill="1" applyBorder="1" applyAlignment="1">
      <alignment vertical="top" wrapText="1"/>
    </xf>
    <xf numFmtId="0" fontId="33" fillId="0" borderId="0" xfId="0" applyFont="1" applyFill="1" applyBorder="1" applyAlignment="1">
      <alignment vertical="top" wrapText="1"/>
    </xf>
    <xf numFmtId="0" fontId="47" fillId="52" borderId="19" xfId="0" applyFont="1" applyFill="1" applyBorder="1" applyAlignment="1">
      <alignment horizontal="center" vertical="top" wrapText="1"/>
    </xf>
    <xf numFmtId="0" fontId="46" fillId="52" borderId="16" xfId="0" applyFont="1" applyFill="1" applyBorder="1" applyAlignment="1">
      <alignment vertical="top" wrapText="1"/>
    </xf>
    <xf numFmtId="0" fontId="33" fillId="52" borderId="20" xfId="0" applyFont="1" applyFill="1" applyBorder="1" applyAlignment="1">
      <alignment vertical="top" wrapText="1"/>
    </xf>
    <xf numFmtId="0" fontId="46" fillId="52" borderId="0" xfId="0" applyFont="1" applyFill="1" applyBorder="1" applyAlignment="1">
      <alignment vertical="top" wrapText="1"/>
    </xf>
    <xf numFmtId="0" fontId="47" fillId="52" borderId="23" xfId="0" applyFont="1" applyFill="1" applyBorder="1" applyAlignment="1">
      <alignment horizontal="center" vertical="top" wrapText="1"/>
    </xf>
    <xf numFmtId="0" fontId="46" fillId="52" borderId="23" xfId="0" applyFont="1" applyFill="1" applyBorder="1" applyAlignment="1">
      <alignment vertical="top" wrapText="1"/>
    </xf>
    <xf numFmtId="0" fontId="46" fillId="52" borderId="23" xfId="0" applyFont="1" applyFill="1" applyBorder="1" applyAlignment="1">
      <alignment horizontal="center" vertical="top" wrapText="1"/>
    </xf>
    <xf numFmtId="0" fontId="33" fillId="52" borderId="23" xfId="0" applyFont="1" applyFill="1" applyBorder="1" applyAlignment="1">
      <alignment horizontal="left" vertical="top" wrapText="1"/>
    </xf>
    <xf numFmtId="0" fontId="33" fillId="52" borderId="23" xfId="0" applyFont="1" applyFill="1" applyBorder="1" applyAlignment="1">
      <alignment horizontal="center" vertical="top" wrapText="1"/>
    </xf>
    <xf numFmtId="0" fontId="33" fillId="52" borderId="24" xfId="0" applyFont="1" applyFill="1" applyBorder="1" applyAlignment="1">
      <alignment vertical="top" wrapText="1"/>
    </xf>
    <xf numFmtId="0" fontId="33" fillId="52" borderId="23" xfId="0" applyFont="1" applyFill="1" applyBorder="1" applyAlignment="1">
      <alignment vertical="top" wrapText="1"/>
    </xf>
    <xf numFmtId="0" fontId="33" fillId="52" borderId="11" xfId="0" applyFont="1" applyFill="1" applyBorder="1" applyAlignment="1">
      <alignment vertical="top" wrapText="1"/>
    </xf>
    <xf numFmtId="0" fontId="33" fillId="52" borderId="25" xfId="0" applyFont="1" applyFill="1" applyBorder="1" applyAlignment="1">
      <alignment horizontal="center" vertical="top" wrapText="1"/>
    </xf>
    <xf numFmtId="0" fontId="1" fillId="53" borderId="11" xfId="106" applyFont="1" applyFill="1" applyBorder="1" applyAlignment="1">
      <alignment horizontal="left" vertical="top"/>
    </xf>
    <xf numFmtId="0" fontId="47" fillId="52" borderId="11" xfId="0" applyFont="1" applyFill="1" applyBorder="1" applyAlignment="1">
      <alignment horizontal="center" vertical="top" wrapText="1"/>
    </xf>
    <xf numFmtId="0" fontId="46" fillId="52" borderId="11" xfId="0" applyFont="1" applyFill="1" applyBorder="1" applyAlignment="1">
      <alignment vertical="top" wrapText="1"/>
    </xf>
    <xf numFmtId="0" fontId="46" fillId="52" borderId="11" xfId="0" applyFont="1" applyFill="1" applyBorder="1" applyAlignment="1">
      <alignment horizontal="center" vertical="top" wrapText="1"/>
    </xf>
    <xf numFmtId="0" fontId="46" fillId="52" borderId="32" xfId="0" applyFont="1" applyFill="1" applyBorder="1" applyAlignment="1">
      <alignment horizontal="left" vertical="top" wrapText="1"/>
    </xf>
    <xf numFmtId="0" fontId="33" fillId="52" borderId="11" xfId="0" applyFont="1" applyFill="1" applyBorder="1" applyAlignment="1">
      <alignment horizontal="center" vertical="top" wrapText="1"/>
    </xf>
    <xf numFmtId="0" fontId="33" fillId="52" borderId="25" xfId="0" applyFont="1" applyFill="1" applyBorder="1" applyAlignment="1">
      <alignment vertical="top" wrapText="1"/>
    </xf>
    <xf numFmtId="0" fontId="46" fillId="52" borderId="11" xfId="0" applyFont="1" applyFill="1" applyBorder="1" applyAlignment="1">
      <alignment horizontal="left" vertical="top" wrapText="1"/>
    </xf>
    <xf numFmtId="0" fontId="33" fillId="50" borderId="18" xfId="0" applyFont="1" applyFill="1" applyBorder="1" applyAlignment="1">
      <alignment vertical="top" wrapText="1"/>
    </xf>
    <xf numFmtId="0" fontId="34" fillId="50" borderId="18" xfId="0" applyFont="1" applyFill="1" applyBorder="1" applyAlignment="1">
      <alignment horizontal="center" vertical="top" wrapText="1"/>
    </xf>
    <xf numFmtId="0" fontId="39" fillId="50" borderId="19" xfId="0" applyFont="1" applyFill="1" applyBorder="1" applyAlignment="1">
      <alignment vertical="top" wrapText="1"/>
    </xf>
    <xf numFmtId="0" fontId="34" fillId="50" borderId="19" xfId="0" applyFont="1" applyFill="1" applyBorder="1" applyAlignment="1">
      <alignment horizontal="center" vertical="top" wrapText="1"/>
    </xf>
    <xf numFmtId="0" fontId="33" fillId="50" borderId="0" xfId="0" applyFont="1" applyFill="1" applyBorder="1" applyAlignment="1">
      <alignment horizontal="left" vertical="top" wrapText="1"/>
    </xf>
    <xf numFmtId="0" fontId="33" fillId="50" borderId="18" xfId="0" applyFont="1" applyFill="1" applyBorder="1" applyAlignment="1">
      <alignment horizontal="center" vertical="top" wrapText="1"/>
    </xf>
    <xf numFmtId="0" fontId="33" fillId="50" borderId="19" xfId="0" applyFont="1" applyFill="1" applyBorder="1" applyAlignment="1">
      <alignment horizontal="center" vertical="top" wrapText="1"/>
    </xf>
    <xf numFmtId="0" fontId="33" fillId="50" borderId="19" xfId="0" applyFont="1" applyFill="1" applyBorder="1" applyAlignment="1">
      <alignment horizontal="left" vertical="top" wrapText="1"/>
    </xf>
    <xf numFmtId="0" fontId="33" fillId="50" borderId="19" xfId="0" applyFont="1" applyFill="1" applyBorder="1" applyAlignment="1">
      <alignment vertical="top" wrapText="1"/>
    </xf>
    <xf numFmtId="0" fontId="39" fillId="50" borderId="16" xfId="0" applyFont="1" applyFill="1" applyBorder="1" applyAlignment="1">
      <alignment vertical="top" wrapText="1"/>
    </xf>
    <xf numFmtId="0" fontId="33" fillId="50" borderId="20" xfId="0" applyFont="1" applyFill="1" applyBorder="1" applyAlignment="1">
      <alignment vertical="top" wrapText="1"/>
    </xf>
    <xf numFmtId="0" fontId="33" fillId="50" borderId="22" xfId="0" applyFont="1" applyFill="1" applyBorder="1" applyAlignment="1">
      <alignment vertical="top" wrapText="1"/>
    </xf>
    <xf numFmtId="0" fontId="34" fillId="50" borderId="22" xfId="0" applyFont="1" applyFill="1" applyBorder="1" applyAlignment="1">
      <alignment horizontal="center" vertical="top" wrapText="1"/>
    </xf>
    <xf numFmtId="0" fontId="39" fillId="50" borderId="23" xfId="0" applyFont="1" applyFill="1" applyBorder="1" applyAlignment="1">
      <alignment vertical="top" wrapText="1"/>
    </xf>
    <xf numFmtId="0" fontId="34" fillId="50" borderId="23" xfId="0" applyFont="1" applyFill="1" applyBorder="1" applyAlignment="1">
      <alignment horizontal="center" vertical="top" wrapText="1"/>
    </xf>
    <xf numFmtId="0" fontId="33" fillId="50" borderId="27" xfId="0" applyFont="1" applyFill="1" applyBorder="1" applyAlignment="1">
      <alignment horizontal="left" vertical="top" wrapText="1"/>
    </xf>
    <xf numFmtId="0" fontId="33" fillId="50" borderId="22" xfId="0" applyFont="1" applyFill="1" applyBorder="1" applyAlignment="1">
      <alignment horizontal="center" vertical="top" wrapText="1"/>
    </xf>
    <xf numFmtId="0" fontId="33" fillId="50" borderId="23" xfId="0" applyFont="1" applyFill="1" applyBorder="1" applyAlignment="1">
      <alignment horizontal="center" vertical="top" wrapText="1"/>
    </xf>
    <xf numFmtId="0" fontId="33" fillId="50" borderId="24" xfId="0" applyFont="1" applyFill="1" applyBorder="1" applyAlignment="1">
      <alignment vertical="top" wrapText="1"/>
    </xf>
    <xf numFmtId="0" fontId="33" fillId="50" borderId="23" xfId="0" applyFont="1" applyFill="1" applyBorder="1" applyAlignment="1">
      <alignment vertical="top" wrapText="1"/>
    </xf>
    <xf numFmtId="0" fontId="49" fillId="50" borderId="23" xfId="0" applyFont="1" applyFill="1" applyBorder="1" applyAlignment="1">
      <alignment vertical="top" wrapText="1"/>
    </xf>
    <xf numFmtId="0" fontId="33" fillId="50" borderId="11" xfId="0" applyFont="1" applyFill="1" applyBorder="1" applyAlignment="1">
      <alignment horizontal="left" vertical="top" wrapText="1"/>
    </xf>
    <xf numFmtId="0" fontId="33" fillId="50" borderId="11" xfId="0" applyFont="1" applyFill="1" applyBorder="1" applyAlignment="1">
      <alignment horizontal="center" vertical="top" wrapText="1"/>
    </xf>
    <xf numFmtId="0" fontId="34" fillId="50" borderId="14" xfId="0" applyFont="1" applyFill="1" applyBorder="1" applyAlignment="1">
      <alignment horizontal="center" vertical="top" wrapText="1"/>
    </xf>
    <xf numFmtId="0" fontId="33" fillId="50" borderId="13" xfId="0" applyFont="1" applyFill="1" applyBorder="1" applyAlignment="1">
      <alignment horizontal="left" vertical="top" wrapText="1"/>
    </xf>
    <xf numFmtId="0" fontId="33" fillId="50" borderId="14" xfId="0" applyFont="1" applyFill="1" applyBorder="1" applyAlignment="1">
      <alignment horizontal="center" vertical="top" wrapText="1"/>
    </xf>
    <xf numFmtId="0" fontId="48" fillId="50" borderId="19" xfId="0" applyFont="1" applyFill="1" applyBorder="1" applyAlignment="1">
      <alignment vertical="top" wrapText="1"/>
    </xf>
    <xf numFmtId="0" fontId="33" fillId="50" borderId="25" xfId="0" applyFont="1" applyFill="1" applyBorder="1" applyAlignment="1">
      <alignment vertical="top" wrapText="1"/>
    </xf>
    <xf numFmtId="0" fontId="34" fillId="50" borderId="25" xfId="0" applyFont="1" applyFill="1" applyBorder="1" applyAlignment="1">
      <alignment horizontal="center" vertical="top" wrapText="1"/>
    </xf>
    <xf numFmtId="0" fontId="48" fillId="50" borderId="11" xfId="0" applyFont="1" applyFill="1" applyBorder="1" applyAlignment="1">
      <alignment vertical="top" wrapText="1"/>
    </xf>
    <xf numFmtId="0" fontId="44" fillId="50" borderId="11" xfId="0" applyFont="1" applyFill="1" applyBorder="1" applyAlignment="1">
      <alignment vertical="top" wrapText="1"/>
    </xf>
    <xf numFmtId="0" fontId="33" fillId="50" borderId="25" xfId="0" applyFont="1" applyFill="1" applyBorder="1" applyAlignment="1">
      <alignment horizontal="center" vertical="top" wrapText="1"/>
    </xf>
    <xf numFmtId="0" fontId="33" fillId="50" borderId="11" xfId="0" applyFont="1" applyFill="1" applyBorder="1" applyAlignment="1">
      <alignment vertical="top" wrapText="1"/>
    </xf>
    <xf numFmtId="0" fontId="39" fillId="50" borderId="13" xfId="0" applyFont="1" applyFill="1" applyBorder="1" applyAlignment="1">
      <alignment vertical="top" wrapText="1"/>
    </xf>
    <xf numFmtId="0" fontId="39" fillId="50" borderId="14" xfId="0" applyFont="1" applyFill="1" applyBorder="1" applyAlignment="1">
      <alignment vertical="top" wrapText="1"/>
    </xf>
    <xf numFmtId="0" fontId="34" fillId="50" borderId="0" xfId="0" applyFont="1" applyFill="1" applyBorder="1" applyAlignment="1">
      <alignment horizontal="center" vertical="top" wrapText="1"/>
    </xf>
    <xf numFmtId="0" fontId="39" fillId="50" borderId="11" xfId="0" applyFont="1" applyFill="1" applyBorder="1" applyAlignment="1">
      <alignment vertical="top" wrapText="1"/>
    </xf>
    <xf numFmtId="0" fontId="34" fillId="50" borderId="26" xfId="0" applyFont="1" applyFill="1" applyBorder="1" applyAlignment="1">
      <alignment horizontal="center" vertical="top" wrapText="1"/>
    </xf>
    <xf numFmtId="0" fontId="33" fillId="50" borderId="23" xfId="0" applyFont="1" applyFill="1" applyBorder="1" applyAlignment="1">
      <alignment horizontal="left" vertical="top" wrapText="1"/>
    </xf>
    <xf numFmtId="0" fontId="34" fillId="50" borderId="11" xfId="0" applyFont="1" applyFill="1" applyBorder="1" applyAlignment="1">
      <alignment horizontal="center" vertical="top" wrapText="1"/>
    </xf>
    <xf numFmtId="0" fontId="39" fillId="50" borderId="26" xfId="0" applyFont="1" applyFill="1" applyBorder="1" applyAlignment="1">
      <alignment horizontal="left" vertical="top" wrapText="1"/>
    </xf>
    <xf numFmtId="0" fontId="40" fillId="50" borderId="11" xfId="0" applyFont="1" applyFill="1" applyBorder="1" applyAlignment="1">
      <alignment horizontal="center" vertical="top" wrapText="1"/>
    </xf>
    <xf numFmtId="0" fontId="1" fillId="54" borderId="20" xfId="0" applyFont="1" applyFill="1" applyBorder="1" applyAlignment="1">
      <alignment vertical="top"/>
    </xf>
    <xf numFmtId="0" fontId="42" fillId="54" borderId="19" xfId="0" applyFont="1" applyFill="1" applyBorder="1" applyAlignment="1">
      <alignment horizontal="center" wrapText="1"/>
    </xf>
    <xf numFmtId="0" fontId="51" fillId="54" borderId="19" xfId="0" applyFont="1" applyFill="1" applyBorder="1" applyAlignment="1">
      <alignment vertical="top" wrapText="1"/>
    </xf>
    <xf numFmtId="0" fontId="51" fillId="54" borderId="29" xfId="0" applyFont="1" applyFill="1" applyBorder="1" applyAlignment="1">
      <alignment vertical="top" wrapText="1"/>
    </xf>
    <xf numFmtId="0" fontId="52" fillId="54" borderId="19" xfId="0" applyFont="1" applyFill="1" applyBorder="1" applyAlignment="1">
      <alignment horizontal="center" vertical="top" wrapText="1"/>
    </xf>
    <xf numFmtId="0" fontId="51" fillId="54" borderId="19" xfId="0" applyFont="1" applyFill="1" applyBorder="1" applyAlignment="1">
      <alignment horizontal="left" wrapText="1"/>
    </xf>
    <xf numFmtId="0" fontId="51" fillId="54" borderId="29" xfId="0" applyFont="1" applyFill="1" applyBorder="1" applyAlignment="1">
      <alignment horizontal="center" vertical="top" wrapText="1"/>
    </xf>
    <xf numFmtId="0" fontId="52" fillId="54" borderId="19" xfId="0" applyFont="1" applyFill="1" applyBorder="1" applyAlignment="1">
      <alignment horizontal="center" wrapText="1"/>
    </xf>
    <xf numFmtId="0" fontId="36" fillId="54" borderId="19" xfId="0" applyFont="1" applyFill="1" applyBorder="1" applyAlignment="1">
      <alignment horizontal="left"/>
    </xf>
    <xf numFmtId="0" fontId="36" fillId="54" borderId="18" xfId="0" applyFont="1" applyFill="1" applyBorder="1" applyAlignment="1">
      <alignment horizontal="center" wrapText="1"/>
    </xf>
    <xf numFmtId="0" fontId="36" fillId="0" borderId="0" xfId="0" applyFont="1" applyFill="1" applyBorder="1" applyAlignment="1">
      <alignment horizontal="center" wrapText="1"/>
    </xf>
    <xf numFmtId="0" fontId="1" fillId="0" borderId="0" xfId="0" applyFont="1" applyFill="1" applyBorder="1" applyAlignment="1">
      <alignment vertical="top"/>
    </xf>
    <xf numFmtId="0" fontId="36" fillId="54" borderId="0" xfId="0" applyFont="1" applyFill="1" applyBorder="1" applyAlignment="1">
      <alignment horizontal="center" wrapText="1"/>
    </xf>
    <xf numFmtId="0" fontId="51" fillId="54" borderId="16" xfId="0" applyFont="1" applyFill="1" applyBorder="1" applyAlignment="1">
      <alignment vertical="top" wrapText="1"/>
    </xf>
    <xf numFmtId="0" fontId="36" fillId="54" borderId="19" xfId="0" applyFont="1" applyFill="1" applyBorder="1" applyAlignment="1">
      <alignment horizontal="center" wrapText="1"/>
    </xf>
    <xf numFmtId="0" fontId="1" fillId="54" borderId="24" xfId="0" applyFont="1" applyFill="1" applyBorder="1" applyAlignment="1">
      <alignment vertical="top"/>
    </xf>
    <xf numFmtId="0" fontId="42" fillId="54" borderId="23" xfId="0" applyFont="1" applyFill="1" applyBorder="1" applyAlignment="1">
      <alignment horizontal="center" wrapText="1"/>
    </xf>
    <xf numFmtId="0" fontId="51" fillId="54" borderId="23" xfId="0" applyFont="1" applyFill="1" applyBorder="1" applyAlignment="1">
      <alignment vertical="top" wrapText="1"/>
    </xf>
    <xf numFmtId="0" fontId="51" fillId="54" borderId="21" xfId="0" applyFont="1" applyFill="1" applyBorder="1" applyAlignment="1">
      <alignment vertical="top" wrapText="1"/>
    </xf>
    <xf numFmtId="0" fontId="52" fillId="54" borderId="23" xfId="0" applyFont="1" applyFill="1" applyBorder="1" applyAlignment="1">
      <alignment horizontal="center" vertical="top" wrapText="1"/>
    </xf>
    <xf numFmtId="0" fontId="51" fillId="54" borderId="23" xfId="0" applyFont="1" applyFill="1" applyBorder="1" applyAlignment="1">
      <alignment horizontal="left" wrapText="1"/>
    </xf>
    <xf numFmtId="0" fontId="36" fillId="54" borderId="23" xfId="0" applyFont="1" applyFill="1" applyBorder="1" applyAlignment="1">
      <alignment horizontal="center" wrapText="1"/>
    </xf>
    <xf numFmtId="0" fontId="36" fillId="54" borderId="23" xfId="0" applyFont="1" applyFill="1" applyBorder="1" applyAlignment="1">
      <alignment horizontal="left"/>
    </xf>
    <xf numFmtId="0" fontId="36" fillId="54" borderId="22" xfId="0" applyFont="1" applyFill="1" applyBorder="1" applyAlignment="1">
      <alignment horizontal="center" wrapText="1"/>
    </xf>
    <xf numFmtId="0" fontId="36" fillId="54" borderId="27" xfId="0" applyFont="1" applyFill="1" applyBorder="1" applyAlignment="1">
      <alignment horizontal="center" wrapText="1"/>
    </xf>
    <xf numFmtId="0" fontId="1" fillId="54" borderId="17" xfId="0" applyFont="1" applyFill="1" applyBorder="1" applyAlignment="1">
      <alignment vertical="top"/>
    </xf>
    <xf numFmtId="0" fontId="42" fillId="54" borderId="14" xfId="0" applyFont="1" applyFill="1" applyBorder="1" applyAlignment="1">
      <alignment horizontal="center" wrapText="1"/>
    </xf>
    <xf numFmtId="0" fontId="51" fillId="54" borderId="14" xfId="0" applyFont="1" applyFill="1" applyBorder="1" applyAlignment="1">
      <alignment vertical="top" wrapText="1"/>
    </xf>
    <xf numFmtId="0" fontId="51" fillId="54" borderId="29" xfId="0" applyFont="1" applyFill="1" applyBorder="1" applyAlignment="1">
      <alignment horizontal="right" vertical="top" wrapText="1"/>
    </xf>
    <xf numFmtId="0" fontId="52" fillId="54" borderId="14" xfId="0" applyFont="1" applyFill="1" applyBorder="1" applyAlignment="1">
      <alignment horizontal="center" vertical="top" wrapText="1"/>
    </xf>
    <xf numFmtId="0" fontId="51" fillId="54" borderId="14" xfId="0" applyFont="1" applyFill="1" applyBorder="1" applyAlignment="1">
      <alignment horizontal="left" wrapText="1"/>
    </xf>
    <xf numFmtId="0" fontId="52" fillId="54" borderId="14" xfId="0" applyFont="1" applyFill="1" applyBorder="1" applyAlignment="1">
      <alignment horizontal="center" wrapText="1"/>
    </xf>
    <xf numFmtId="0" fontId="36" fillId="54" borderId="14" xfId="0" applyFont="1" applyFill="1" applyBorder="1" applyAlignment="1">
      <alignment horizontal="left"/>
    </xf>
    <xf numFmtId="0" fontId="36" fillId="54" borderId="13" xfId="0" applyFont="1" applyFill="1" applyBorder="1" applyAlignment="1">
      <alignment horizontal="center" wrapText="1"/>
    </xf>
    <xf numFmtId="0" fontId="36" fillId="54" borderId="26" xfId="0" applyFont="1" applyFill="1" applyBorder="1" applyAlignment="1">
      <alignment horizontal="center" wrapText="1"/>
    </xf>
    <xf numFmtId="0" fontId="36" fillId="54" borderId="15" xfId="0" applyFont="1" applyFill="1" applyBorder="1" applyAlignment="1">
      <alignment horizontal="center" wrapText="1"/>
    </xf>
    <xf numFmtId="0" fontId="51" fillId="54" borderId="21" xfId="0" applyFont="1" applyFill="1" applyBorder="1" applyAlignment="1">
      <alignment horizontal="right" vertical="top" wrapText="1"/>
    </xf>
    <xf numFmtId="0" fontId="52" fillId="54" borderId="23" xfId="0" applyFont="1" applyFill="1" applyBorder="1" applyAlignment="1">
      <alignment horizontal="center" wrapText="1"/>
    </xf>
    <xf numFmtId="0" fontId="51" fillId="54" borderId="16" xfId="0" applyFont="1" applyFill="1" applyBorder="1" applyAlignment="1">
      <alignment horizontal="right" vertical="top" wrapText="1"/>
    </xf>
    <xf numFmtId="0" fontId="51" fillId="54" borderId="28" xfId="0" applyFont="1" applyFill="1" applyBorder="1" applyAlignment="1">
      <alignment horizontal="right" vertical="top" wrapText="1"/>
    </xf>
    <xf numFmtId="0" fontId="1" fillId="51" borderId="20" xfId="0" applyFont="1" applyFill="1" applyBorder="1" applyAlignment="1">
      <alignment vertical="top"/>
    </xf>
    <xf numFmtId="0" fontId="42" fillId="51" borderId="14" xfId="0" applyFont="1" applyFill="1" applyBorder="1" applyAlignment="1">
      <alignment horizontal="center" wrapText="1"/>
    </xf>
    <xf numFmtId="0" fontId="51" fillId="51" borderId="19" xfId="0" applyFont="1" applyFill="1" applyBorder="1" applyAlignment="1">
      <alignment vertical="top" wrapText="1"/>
    </xf>
    <xf numFmtId="0" fontId="51" fillId="51" borderId="16" xfId="0" applyFont="1" applyFill="1" applyBorder="1" applyAlignment="1">
      <alignment vertical="top" wrapText="1"/>
    </xf>
    <xf numFmtId="0" fontId="52" fillId="51" borderId="16" xfId="0" applyFont="1" applyFill="1" applyBorder="1" applyAlignment="1">
      <alignment horizontal="center" vertical="top" wrapText="1"/>
    </xf>
    <xf numFmtId="0" fontId="51" fillId="51" borderId="19" xfId="0" applyFont="1" applyFill="1" applyBorder="1" applyAlignment="1">
      <alignment horizontal="left" wrapText="1"/>
    </xf>
    <xf numFmtId="0" fontId="36" fillId="51" borderId="30" xfId="0" applyFont="1" applyFill="1" applyBorder="1" applyAlignment="1">
      <alignment horizontal="center" wrapText="1"/>
    </xf>
    <xf numFmtId="0" fontId="36" fillId="51" borderId="30" xfId="0" applyFont="1" applyFill="1" applyBorder="1" applyAlignment="1">
      <alignment horizontal="left"/>
    </xf>
    <xf numFmtId="0" fontId="36" fillId="51" borderId="47" xfId="0" applyFont="1" applyFill="1" applyBorder="1" applyAlignment="1">
      <alignment horizontal="center" wrapText="1"/>
    </xf>
    <xf numFmtId="0" fontId="36" fillId="51" borderId="0" xfId="0" applyFont="1" applyFill="1" applyBorder="1" applyAlignment="1">
      <alignment horizontal="center" wrapText="1"/>
    </xf>
    <xf numFmtId="0" fontId="1" fillId="51" borderId="0" xfId="0" applyFont="1" applyFill="1" applyBorder="1" applyAlignment="1">
      <alignment vertical="top"/>
    </xf>
    <xf numFmtId="0" fontId="36" fillId="51" borderId="27" xfId="0" applyFont="1" applyFill="1" applyBorder="1" applyAlignment="1">
      <alignment horizontal="center" wrapText="1"/>
    </xf>
    <xf numFmtId="0" fontId="42" fillId="51" borderId="19" xfId="0" applyFont="1" applyFill="1" applyBorder="1" applyAlignment="1">
      <alignment horizontal="center" wrapText="1"/>
    </xf>
    <xf numFmtId="0" fontId="36" fillId="51" borderId="16" xfId="0" applyFont="1" applyFill="1" applyBorder="1" applyAlignment="1">
      <alignment horizontal="center" wrapText="1"/>
    </xf>
    <xf numFmtId="0" fontId="36" fillId="51" borderId="16" xfId="0" applyFont="1" applyFill="1" applyBorder="1" applyAlignment="1">
      <alignment horizontal="left"/>
    </xf>
    <xf numFmtId="0" fontId="36" fillId="51" borderId="48" xfId="0" applyFont="1" applyFill="1" applyBorder="1" applyAlignment="1">
      <alignment horizontal="center" wrapText="1"/>
    </xf>
    <xf numFmtId="0" fontId="51" fillId="51" borderId="28" xfId="0" applyFont="1" applyFill="1" applyBorder="1" applyAlignment="1">
      <alignment vertical="top" wrapText="1"/>
    </xf>
    <xf numFmtId="0" fontId="52" fillId="51" borderId="28" xfId="0" applyFont="1" applyFill="1" applyBorder="1" applyAlignment="1">
      <alignment horizontal="center" vertical="top" wrapText="1"/>
    </xf>
    <xf numFmtId="0" fontId="51" fillId="51" borderId="29" xfId="0" applyFont="1" applyFill="1" applyBorder="1" applyAlignment="1">
      <alignment vertical="top" wrapText="1"/>
    </xf>
    <xf numFmtId="0" fontId="36" fillId="51" borderId="28" xfId="0" applyFont="1" applyFill="1" applyBorder="1" applyAlignment="1">
      <alignment horizontal="center" wrapText="1"/>
    </xf>
    <xf numFmtId="0" fontId="36" fillId="51" borderId="28" xfId="0" applyFont="1" applyFill="1" applyBorder="1" applyAlignment="1">
      <alignment horizontal="left"/>
    </xf>
    <xf numFmtId="0" fontId="36" fillId="51" borderId="49" xfId="0" applyFont="1" applyFill="1" applyBorder="1" applyAlignment="1">
      <alignment horizontal="center" wrapText="1"/>
    </xf>
    <xf numFmtId="0" fontId="1" fillId="51" borderId="32" xfId="0" applyFont="1" applyFill="1" applyBorder="1" applyAlignment="1">
      <alignment vertical="top"/>
    </xf>
    <xf numFmtId="0" fontId="42" fillId="51" borderId="11" xfId="0" applyFont="1" applyFill="1" applyBorder="1" applyAlignment="1">
      <alignment horizontal="center" wrapText="1"/>
    </xf>
    <xf numFmtId="0" fontId="51" fillId="51" borderId="11" xfId="0" applyFont="1" applyFill="1" applyBorder="1" applyAlignment="1">
      <alignment vertical="top" wrapText="1"/>
    </xf>
    <xf numFmtId="0" fontId="52" fillId="51" borderId="11" xfId="0" applyFont="1" applyFill="1" applyBorder="1" applyAlignment="1">
      <alignment horizontal="center" vertical="top" wrapText="1"/>
    </xf>
    <xf numFmtId="0" fontId="51" fillId="51" borderId="11" xfId="0" applyFont="1" applyFill="1" applyBorder="1" applyAlignment="1">
      <alignment horizontal="left" wrapText="1"/>
    </xf>
    <xf numFmtId="0" fontId="36" fillId="51" borderId="11" xfId="0" applyFont="1" applyFill="1" applyBorder="1" applyAlignment="1">
      <alignment horizontal="center" wrapText="1"/>
    </xf>
    <xf numFmtId="0" fontId="36" fillId="51" borderId="11" xfId="0" applyFont="1" applyFill="1" applyBorder="1" applyAlignment="1">
      <alignment horizontal="left"/>
    </xf>
    <xf numFmtId="0" fontId="36" fillId="51" borderId="25" xfId="0" applyFont="1" applyFill="1" applyBorder="1" applyAlignment="1">
      <alignment horizontal="center" wrapText="1"/>
    </xf>
    <xf numFmtId="0" fontId="36" fillId="51" borderId="26" xfId="0" applyFont="1" applyFill="1" applyBorder="1" applyAlignment="1">
      <alignment horizontal="center" wrapText="1"/>
    </xf>
    <xf numFmtId="0" fontId="1" fillId="55" borderId="20" xfId="0" applyFont="1" applyFill="1" applyBorder="1" applyAlignment="1">
      <alignment vertical="top"/>
    </xf>
    <xf numFmtId="0" fontId="42" fillId="55" borderId="19" xfId="0" applyFont="1" applyFill="1" applyBorder="1" applyAlignment="1">
      <alignment horizontal="center" vertical="top"/>
    </xf>
    <xf numFmtId="0" fontId="51" fillId="55" borderId="28" xfId="0" applyFont="1" applyFill="1" applyBorder="1" applyAlignment="1">
      <alignment vertical="top" wrapText="1"/>
    </xf>
    <xf numFmtId="0" fontId="51" fillId="55" borderId="29" xfId="0" applyFont="1" applyFill="1" applyBorder="1" applyAlignment="1">
      <alignment vertical="top" wrapText="1"/>
    </xf>
    <xf numFmtId="0" fontId="52" fillId="55" borderId="19" xfId="0" applyFont="1" applyFill="1" applyBorder="1" applyAlignment="1">
      <alignment horizontal="center" vertical="top" wrapText="1"/>
    </xf>
    <xf numFmtId="0" fontId="51" fillId="55" borderId="19" xfId="0" applyFont="1" applyFill="1" applyBorder="1" applyAlignment="1">
      <alignment horizontal="left" wrapText="1"/>
    </xf>
    <xf numFmtId="0" fontId="51" fillId="55" borderId="19" xfId="0" applyFont="1" applyFill="1" applyBorder="1" applyAlignment="1">
      <alignment horizontal="center" vertical="top" wrapText="1"/>
    </xf>
    <xf numFmtId="0" fontId="51" fillId="55" borderId="19" xfId="0" applyFont="1" applyFill="1" applyBorder="1" applyAlignment="1">
      <alignment horizontal="left" vertical="top"/>
    </xf>
    <xf numFmtId="0" fontId="1" fillId="55" borderId="18" xfId="0" applyFont="1" applyFill="1" applyBorder="1" applyAlignment="1">
      <alignment horizontal="center" vertical="top" wrapText="1"/>
    </xf>
    <xf numFmtId="0" fontId="1" fillId="55" borderId="0" xfId="0" applyFont="1" applyFill="1" applyBorder="1" applyAlignment="1">
      <alignment vertical="top"/>
    </xf>
    <xf numFmtId="0" fontId="1" fillId="55" borderId="24" xfId="0" applyFont="1" applyFill="1" applyBorder="1" applyAlignment="1">
      <alignment vertical="top"/>
    </xf>
    <xf numFmtId="0" fontId="42" fillId="55" borderId="23" xfId="0" applyFont="1" applyFill="1" applyBorder="1" applyAlignment="1">
      <alignment horizontal="center" vertical="top"/>
    </xf>
    <xf numFmtId="0" fontId="1" fillId="55" borderId="23" xfId="0" applyFont="1" applyFill="1" applyBorder="1" applyAlignment="1">
      <alignment vertical="top" wrapText="1"/>
    </xf>
    <xf numFmtId="0" fontId="51" fillId="55" borderId="21" xfId="0" applyFont="1" applyFill="1" applyBorder="1" applyAlignment="1">
      <alignment vertical="top" wrapText="1"/>
    </xf>
    <xf numFmtId="0" fontId="52" fillId="55" borderId="23" xfId="0" applyFont="1" applyFill="1" applyBorder="1" applyAlignment="1">
      <alignment horizontal="center" vertical="top" wrapText="1"/>
    </xf>
    <xf numFmtId="0" fontId="1" fillId="55" borderId="23" xfId="0" applyFont="1" applyFill="1" applyBorder="1" applyAlignment="1">
      <alignment horizontal="left" wrapText="1"/>
    </xf>
    <xf numFmtId="0" fontId="1" fillId="55" borderId="23" xfId="0" applyFont="1" applyFill="1" applyBorder="1" applyAlignment="1">
      <alignment horizontal="center" vertical="top" wrapText="1"/>
    </xf>
    <xf numFmtId="0" fontId="51" fillId="55" borderId="23" xfId="0" applyFont="1" applyFill="1" applyBorder="1" applyAlignment="1">
      <alignment horizontal="left" vertical="top"/>
    </xf>
    <xf numFmtId="0" fontId="1" fillId="55" borderId="22" xfId="0" applyFont="1" applyFill="1" applyBorder="1" applyAlignment="1">
      <alignment horizontal="center" vertical="top" wrapText="1"/>
    </xf>
    <xf numFmtId="0" fontId="1" fillId="0" borderId="27" xfId="0" applyFont="1" applyFill="1" applyBorder="1" applyAlignment="1">
      <alignment vertical="top"/>
    </xf>
    <xf numFmtId="0" fontId="1" fillId="55" borderId="27" xfId="0" applyFont="1" applyFill="1" applyBorder="1" applyAlignment="1">
      <alignment vertical="top"/>
    </xf>
    <xf numFmtId="0" fontId="1" fillId="55" borderId="32" xfId="0" applyFont="1" applyFill="1" applyBorder="1" applyAlignment="1">
      <alignment vertical="top"/>
    </xf>
    <xf numFmtId="0" fontId="51" fillId="55" borderId="11" xfId="0" applyFont="1" applyFill="1" applyBorder="1" applyAlignment="1">
      <alignment horizontal="center" vertical="top" wrapText="1"/>
    </xf>
    <xf numFmtId="0" fontId="51" fillId="55" borderId="11" xfId="0" applyFont="1" applyFill="1" applyBorder="1" applyAlignment="1">
      <alignment vertical="top" wrapText="1"/>
    </xf>
    <xf numFmtId="0" fontId="1" fillId="55" borderId="11" xfId="0" applyFont="1" applyFill="1" applyBorder="1" applyAlignment="1">
      <alignment vertical="top" wrapText="1"/>
    </xf>
    <xf numFmtId="0" fontId="42" fillId="55" borderId="11" xfId="0" applyFont="1" applyFill="1" applyBorder="1" applyAlignment="1">
      <alignment horizontal="center" vertical="center" wrapText="1"/>
    </xf>
    <xf numFmtId="0" fontId="1" fillId="55" borderId="11" xfId="0" applyFont="1" applyFill="1" applyBorder="1" applyAlignment="1">
      <alignment horizontal="center" vertical="top" wrapText="1"/>
    </xf>
    <xf numFmtId="0" fontId="51" fillId="55" borderId="11" xfId="0" applyFont="1" applyFill="1" applyBorder="1" applyAlignment="1">
      <alignment horizontal="left" vertical="top"/>
    </xf>
    <xf numFmtId="0" fontId="1" fillId="55" borderId="25" xfId="0" applyFont="1" applyFill="1" applyBorder="1" applyAlignment="1">
      <alignment horizontal="center" vertical="top" wrapText="1"/>
    </xf>
    <xf numFmtId="0" fontId="1" fillId="0" borderId="26" xfId="0" applyFont="1" applyFill="1" applyBorder="1" applyAlignment="1">
      <alignment vertical="top"/>
    </xf>
    <xf numFmtId="0" fontId="1" fillId="55" borderId="26" xfId="0" applyFont="1" applyFill="1" applyBorder="1" applyAlignment="1">
      <alignment vertical="top"/>
    </xf>
    <xf numFmtId="0" fontId="1" fillId="56" borderId="20" xfId="0" applyFont="1" applyFill="1" applyBorder="1" applyAlignment="1">
      <alignment vertical="top"/>
    </xf>
    <xf numFmtId="0" fontId="42" fillId="56" borderId="19" xfId="0" applyFont="1" applyFill="1" applyBorder="1" applyAlignment="1">
      <alignment horizontal="center" vertical="top"/>
    </xf>
    <xf numFmtId="0" fontId="51" fillId="56" borderId="14" xfId="0" applyFont="1" applyFill="1" applyBorder="1" applyAlignment="1">
      <alignment vertical="top" wrapText="1"/>
    </xf>
    <xf numFmtId="0" fontId="51" fillId="56" borderId="11" xfId="0" applyFont="1" applyFill="1" applyBorder="1" applyAlignment="1">
      <alignment vertical="top" wrapText="1"/>
    </xf>
    <xf numFmtId="0" fontId="42" fillId="56" borderId="19" xfId="0" applyFont="1" applyFill="1" applyBorder="1" applyAlignment="1">
      <alignment horizontal="center" vertical="center" wrapText="1"/>
    </xf>
    <xf numFmtId="0" fontId="51" fillId="56" borderId="19" xfId="0" applyFont="1" applyFill="1" applyBorder="1" applyAlignment="1">
      <alignment horizontal="center" vertical="top" wrapText="1"/>
    </xf>
    <xf numFmtId="0" fontId="51" fillId="56" borderId="19" xfId="0" applyFont="1" applyFill="1" applyBorder="1" applyAlignment="1">
      <alignment horizontal="left" vertical="top"/>
    </xf>
    <xf numFmtId="0" fontId="1" fillId="56" borderId="18" xfId="0" applyFont="1" applyFill="1" applyBorder="1" applyAlignment="1">
      <alignment horizontal="center" vertical="top" wrapText="1"/>
    </xf>
    <xf numFmtId="0" fontId="1" fillId="56" borderId="0" xfId="0" applyFont="1" applyFill="1" applyBorder="1" applyAlignment="1">
      <alignment vertical="top"/>
    </xf>
    <xf numFmtId="0" fontId="1" fillId="56" borderId="19" xfId="0" applyFont="1" applyFill="1" applyBorder="1" applyAlignment="1">
      <alignment vertical="top" wrapText="1"/>
    </xf>
    <xf numFmtId="0" fontId="1" fillId="56" borderId="19" xfId="0" applyFont="1" applyFill="1" applyBorder="1" applyAlignment="1">
      <alignment horizontal="left" wrapText="1"/>
    </xf>
    <xf numFmtId="0" fontId="1" fillId="56" borderId="19" xfId="0" applyFont="1" applyFill="1" applyBorder="1" applyAlignment="1">
      <alignment horizontal="center" vertical="top" wrapText="1"/>
    </xf>
    <xf numFmtId="0" fontId="1" fillId="56" borderId="32" xfId="0" applyFont="1" applyFill="1" applyBorder="1" applyAlignment="1">
      <alignment vertical="top"/>
    </xf>
    <xf numFmtId="0" fontId="42" fillId="56" borderId="11" xfId="0" applyFont="1" applyFill="1" applyBorder="1" applyAlignment="1">
      <alignment horizontal="center" vertical="top"/>
    </xf>
    <xf numFmtId="0" fontId="42" fillId="56" borderId="11" xfId="0" applyFont="1" applyFill="1" applyBorder="1" applyAlignment="1">
      <alignment horizontal="center" vertical="center" wrapText="1"/>
    </xf>
    <xf numFmtId="0" fontId="1" fillId="56" borderId="11" xfId="0" applyFont="1" applyFill="1" applyBorder="1" applyAlignment="1">
      <alignment horizontal="center" vertical="top" wrapText="1"/>
    </xf>
    <xf numFmtId="0" fontId="51" fillId="56" borderId="14" xfId="0" applyFont="1" applyFill="1" applyBorder="1" applyAlignment="1">
      <alignment horizontal="center" vertical="top" wrapText="1"/>
    </xf>
    <xf numFmtId="0" fontId="51" fillId="56" borderId="11" xfId="0" applyFont="1" applyFill="1" applyBorder="1" applyAlignment="1">
      <alignment horizontal="left" vertical="top"/>
    </xf>
    <xf numFmtId="0" fontId="1" fillId="56" borderId="25" xfId="0" applyFont="1" applyFill="1" applyBorder="1" applyAlignment="1">
      <alignment horizontal="center" vertical="top" wrapText="1"/>
    </xf>
    <xf numFmtId="0" fontId="1" fillId="56" borderId="26" xfId="0" applyFont="1" applyFill="1" applyBorder="1" applyAlignment="1">
      <alignment vertical="top"/>
    </xf>
    <xf numFmtId="0" fontId="1" fillId="57" borderId="11" xfId="0" applyFont="1" applyFill="1" applyBorder="1" applyAlignment="1">
      <alignment vertical="top" wrapText="1"/>
    </xf>
    <xf numFmtId="0" fontId="51" fillId="57" borderId="11" xfId="0" applyFont="1" applyFill="1" applyBorder="1" applyAlignment="1">
      <alignment horizontal="center" vertical="top" wrapText="1"/>
    </xf>
    <xf numFmtId="0" fontId="51" fillId="57" borderId="11" xfId="0" applyFont="1" applyFill="1" applyBorder="1" applyAlignment="1">
      <alignment vertical="top" wrapText="1"/>
    </xf>
    <xf numFmtId="0" fontId="1" fillId="57" borderId="25" xfId="0" applyFont="1" applyFill="1" applyBorder="1" applyAlignment="1">
      <alignment vertical="top" wrapText="1"/>
    </xf>
    <xf numFmtId="0" fontId="1" fillId="57" borderId="32" xfId="0" applyFont="1" applyFill="1" applyBorder="1" applyAlignment="1">
      <alignment vertical="top" wrapText="1"/>
    </xf>
    <xf numFmtId="0" fontId="1" fillId="57" borderId="14" xfId="0" applyFont="1" applyFill="1" applyBorder="1" applyAlignment="1">
      <alignment vertical="top" wrapText="1"/>
    </xf>
    <xf numFmtId="0" fontId="51" fillId="57" borderId="14" xfId="0" applyFont="1" applyFill="1" applyBorder="1" applyAlignment="1">
      <alignment horizontal="center" vertical="top" wrapText="1"/>
    </xf>
    <xf numFmtId="0" fontId="51" fillId="57" borderId="14" xfId="0" applyFont="1" applyFill="1" applyBorder="1" applyAlignment="1">
      <alignment vertical="top" wrapText="1"/>
    </xf>
    <xf numFmtId="0" fontId="1" fillId="57" borderId="13" xfId="0" applyFont="1" applyFill="1" applyBorder="1" applyAlignment="1">
      <alignment vertical="top" wrapText="1"/>
    </xf>
    <xf numFmtId="0" fontId="1" fillId="57" borderId="17" xfId="0" applyFont="1" applyFill="1" applyBorder="1" applyAlignment="1">
      <alignment vertical="top" wrapText="1"/>
    </xf>
    <xf numFmtId="0" fontId="1" fillId="58" borderId="11" xfId="0" applyFont="1" applyFill="1" applyBorder="1" applyAlignment="1">
      <alignment vertical="top"/>
    </xf>
    <xf numFmtId="0" fontId="53" fillId="58" borderId="11" xfId="0" applyFont="1" applyFill="1" applyBorder="1" applyAlignment="1">
      <alignment horizontal="center" vertical="top"/>
    </xf>
    <xf numFmtId="0" fontId="1" fillId="58" borderId="11" xfId="0" applyFont="1" applyFill="1" applyBorder="1" applyAlignment="1">
      <alignment vertical="top" wrapText="1"/>
    </xf>
    <xf numFmtId="0" fontId="53" fillId="58" borderId="11" xfId="0" applyFont="1" applyFill="1" applyBorder="1" applyAlignment="1">
      <alignment horizontal="center" vertical="center" wrapText="1"/>
    </xf>
    <xf numFmtId="0" fontId="51" fillId="58" borderId="11" xfId="0" applyFont="1" applyFill="1" applyBorder="1" applyAlignment="1">
      <alignment horizontal="left" wrapText="1"/>
    </xf>
    <xf numFmtId="0" fontId="1" fillId="58" borderId="11" xfId="0" applyFont="1" applyFill="1" applyBorder="1" applyAlignment="1">
      <alignment horizontal="center" vertical="top" wrapText="1"/>
    </xf>
    <xf numFmtId="0" fontId="51" fillId="58" borderId="11" xfId="0" applyFont="1" applyFill="1" applyBorder="1" applyAlignment="1">
      <alignment horizontal="center" vertical="top" wrapText="1"/>
    </xf>
    <xf numFmtId="0" fontId="1" fillId="58" borderId="11" xfId="0" applyFont="1" applyFill="1" applyBorder="1" applyAlignment="1">
      <alignment horizontal="left" vertical="top"/>
    </xf>
    <xf numFmtId="0" fontId="1" fillId="58" borderId="25" xfId="0" applyFont="1" applyFill="1" applyBorder="1" applyAlignment="1">
      <alignment horizontal="center" vertical="top" wrapText="1"/>
    </xf>
    <xf numFmtId="0" fontId="1" fillId="0" borderId="0" xfId="0" applyFont="1" applyBorder="1" applyAlignment="1">
      <alignment vertical="top"/>
    </xf>
    <xf numFmtId="0" fontId="33" fillId="0" borderId="15" xfId="0" applyFont="1" applyFill="1" applyBorder="1" applyAlignment="1">
      <alignment vertical="top" wrapText="1"/>
    </xf>
    <xf numFmtId="0" fontId="34" fillId="0" borderId="14" xfId="0" applyFont="1" applyFill="1" applyBorder="1" applyAlignment="1">
      <alignment horizontal="center" vertical="top" wrapText="1"/>
    </xf>
    <xf numFmtId="0" fontId="33" fillId="0" borderId="14" xfId="0" applyFont="1" applyFill="1" applyBorder="1" applyAlignment="1">
      <alignment vertical="top" wrapText="1"/>
    </xf>
    <xf numFmtId="0" fontId="33" fillId="0" borderId="16" xfId="0" applyFont="1" applyFill="1" applyBorder="1" applyAlignment="1">
      <alignment horizontal="left" vertical="top" wrapText="1"/>
    </xf>
    <xf numFmtId="0" fontId="34" fillId="0" borderId="14" xfId="0" applyFont="1" applyFill="1" applyBorder="1" applyAlignment="1">
      <alignment horizontal="center" vertical="center" wrapText="1"/>
    </xf>
    <xf numFmtId="0" fontId="33" fillId="0" borderId="14" xfId="0" applyFont="1" applyFill="1" applyBorder="1" applyAlignment="1">
      <alignment horizontal="left" wrapText="1"/>
    </xf>
    <xf numFmtId="0" fontId="33" fillId="0" borderId="15" xfId="0" applyFont="1" applyFill="1" applyBorder="1" applyAlignment="1">
      <alignment horizontal="center" vertical="top" wrapText="1"/>
    </xf>
    <xf numFmtId="0" fontId="33" fillId="0" borderId="14" xfId="0" applyFont="1" applyFill="1" applyBorder="1" applyAlignment="1">
      <alignment horizontal="center" vertical="top" wrapText="1"/>
    </xf>
    <xf numFmtId="0" fontId="33" fillId="0" borderId="14" xfId="0" applyFont="1" applyFill="1" applyBorder="1" applyAlignment="1">
      <alignment horizontal="left" vertical="top" wrapText="1"/>
    </xf>
    <xf numFmtId="0" fontId="33" fillId="0" borderId="0" xfId="0" applyFont="1" applyFill="1" applyBorder="1"/>
    <xf numFmtId="0" fontId="33" fillId="0" borderId="19" xfId="0" applyFont="1" applyFill="1" applyBorder="1" applyAlignment="1">
      <alignment horizontal="center" vertical="top" wrapText="1"/>
    </xf>
    <xf numFmtId="0" fontId="33" fillId="0" borderId="19" xfId="0" applyFont="1" applyFill="1" applyBorder="1" applyAlignment="1">
      <alignment vertical="top" wrapText="1"/>
    </xf>
    <xf numFmtId="0" fontId="34" fillId="0" borderId="19" xfId="0" applyFont="1" applyFill="1" applyBorder="1" applyAlignment="1">
      <alignment horizontal="center" vertical="center" wrapText="1"/>
    </xf>
    <xf numFmtId="0" fontId="33" fillId="0" borderId="19" xfId="0" applyFont="1" applyFill="1" applyBorder="1" applyAlignment="1">
      <alignment horizontal="left" wrapText="1"/>
    </xf>
    <xf numFmtId="0" fontId="33" fillId="0" borderId="0" xfId="0" applyFont="1" applyFill="1" applyBorder="1" applyAlignment="1">
      <alignment horizontal="center" vertical="top" wrapText="1"/>
    </xf>
    <xf numFmtId="0" fontId="33" fillId="0" borderId="19" xfId="0" applyFont="1" applyFill="1" applyBorder="1" applyAlignment="1">
      <alignment horizontal="left" vertical="top" wrapText="1"/>
    </xf>
    <xf numFmtId="0" fontId="33" fillId="0" borderId="0" xfId="0" applyFont="1" applyFill="1" applyBorder="1" applyAlignment="1">
      <alignment vertical="top"/>
    </xf>
    <xf numFmtId="0" fontId="33" fillId="0" borderId="27" xfId="0" applyFont="1" applyFill="1" applyBorder="1" applyAlignment="1">
      <alignment vertical="top" wrapText="1"/>
    </xf>
    <xf numFmtId="0" fontId="33" fillId="0" borderId="23" xfId="0" applyFont="1" applyFill="1" applyBorder="1" applyAlignment="1">
      <alignment horizontal="center" vertical="top" wrapText="1"/>
    </xf>
    <xf numFmtId="0" fontId="33" fillId="0" borderId="23" xfId="0" applyFont="1" applyFill="1" applyBorder="1" applyAlignment="1">
      <alignment vertical="top" wrapText="1"/>
    </xf>
    <xf numFmtId="0" fontId="33" fillId="0" borderId="23" xfId="0" applyFont="1" applyFill="1" applyBorder="1" applyAlignment="1">
      <alignment horizontal="left" vertical="top" wrapText="1"/>
    </xf>
    <xf numFmtId="0" fontId="34" fillId="0" borderId="23" xfId="0" applyFont="1" applyFill="1" applyBorder="1" applyAlignment="1">
      <alignment horizontal="center" vertical="center" wrapText="1"/>
    </xf>
    <xf numFmtId="0" fontId="33" fillId="0" borderId="23" xfId="0" applyFont="1" applyFill="1" applyBorder="1" applyAlignment="1">
      <alignment horizontal="left" wrapText="1"/>
    </xf>
    <xf numFmtId="0" fontId="33" fillId="0" borderId="27" xfId="0" applyFont="1" applyFill="1" applyBorder="1" applyAlignment="1">
      <alignment horizontal="center" vertical="top" wrapText="1"/>
    </xf>
    <xf numFmtId="0" fontId="1" fillId="49" borderId="14" xfId="0" applyFont="1" applyFill="1" applyBorder="1" applyAlignment="1">
      <alignment vertical="top" wrapText="1"/>
    </xf>
    <xf numFmtId="0" fontId="42" fillId="49" borderId="19" xfId="0" applyFont="1" applyFill="1" applyBorder="1" applyAlignment="1">
      <alignment horizontal="center" vertical="top" wrapText="1"/>
    </xf>
    <xf numFmtId="0" fontId="39" fillId="49" borderId="14" xfId="0" applyFont="1" applyFill="1" applyBorder="1" applyAlignment="1">
      <alignment vertical="top" wrapText="1"/>
    </xf>
    <xf numFmtId="0" fontId="1" fillId="45" borderId="13" xfId="0" applyFont="1" applyFill="1" applyBorder="1" applyAlignment="1">
      <alignment vertical="top" wrapText="1"/>
    </xf>
    <xf numFmtId="0" fontId="1" fillId="49" borderId="19" xfId="0" applyFont="1" applyFill="1" applyBorder="1" applyAlignment="1">
      <alignment vertical="top" wrapText="1"/>
    </xf>
    <xf numFmtId="0" fontId="55" fillId="0" borderId="0" xfId="0" applyFont="1" applyFill="1" applyBorder="1" applyAlignment="1">
      <alignment horizontal="center" wrapText="1"/>
    </xf>
    <xf numFmtId="0" fontId="55" fillId="0" borderId="0" xfId="0" applyFont="1" applyFill="1" applyBorder="1" applyAlignment="1">
      <alignment vertical="top"/>
    </xf>
    <xf numFmtId="0" fontId="1" fillId="49" borderId="23" xfId="0" applyFont="1" applyFill="1" applyBorder="1" applyAlignment="1">
      <alignment vertical="top" wrapText="1"/>
    </xf>
    <xf numFmtId="0" fontId="42" fillId="49" borderId="23" xfId="0" applyFont="1" applyFill="1" applyBorder="1" applyAlignment="1">
      <alignment horizontal="center" vertical="top" wrapText="1"/>
    </xf>
    <xf numFmtId="0" fontId="39" fillId="49" borderId="21" xfId="0" applyFont="1" applyFill="1" applyBorder="1" applyAlignment="1">
      <alignment vertical="top" wrapText="1"/>
    </xf>
    <xf numFmtId="0" fontId="1" fillId="49" borderId="27" xfId="0" applyFont="1" applyFill="1" applyBorder="1" applyAlignment="1">
      <alignment vertical="top" wrapText="1"/>
    </xf>
    <xf numFmtId="0" fontId="1" fillId="49" borderId="22" xfId="0" applyFont="1" applyFill="1" applyBorder="1" applyAlignment="1">
      <alignment vertical="top" wrapText="1"/>
    </xf>
    <xf numFmtId="0" fontId="39" fillId="51" borderId="13" xfId="0" applyFont="1" applyFill="1" applyBorder="1" applyAlignment="1">
      <alignment vertical="top"/>
    </xf>
    <xf numFmtId="0" fontId="40" fillId="51" borderId="14" xfId="0" applyFont="1" applyFill="1" applyBorder="1" applyAlignment="1">
      <alignment horizontal="center" vertical="top"/>
    </xf>
    <xf numFmtId="0" fontId="39" fillId="51" borderId="15" xfId="0" applyFont="1" applyFill="1" applyBorder="1" applyAlignment="1">
      <alignment vertical="top" wrapText="1"/>
    </xf>
    <xf numFmtId="0" fontId="39" fillId="51" borderId="13" xfId="0" applyFont="1" applyFill="1" applyBorder="1" applyAlignment="1">
      <alignment vertical="top" wrapText="1"/>
    </xf>
    <xf numFmtId="0" fontId="40" fillId="51" borderId="13" xfId="0" applyFont="1" applyFill="1" applyBorder="1" applyAlignment="1">
      <alignment horizontal="center" vertical="top" wrapText="1"/>
    </xf>
    <xf numFmtId="0" fontId="39" fillId="51" borderId="14" xfId="0" applyFont="1" applyFill="1" applyBorder="1" applyAlignment="1">
      <alignment horizontal="left" vertical="top"/>
    </xf>
    <xf numFmtId="0" fontId="39" fillId="51" borderId="15" xfId="0" applyFont="1" applyFill="1" applyBorder="1" applyAlignment="1">
      <alignment horizontal="center" vertical="top"/>
    </xf>
    <xf numFmtId="0" fontId="39" fillId="51" borderId="13" xfId="0" applyFont="1" applyFill="1" applyBorder="1" applyAlignment="1">
      <alignment horizontal="center" vertical="top"/>
    </xf>
    <xf numFmtId="0" fontId="39" fillId="51" borderId="13" xfId="0" applyFont="1" applyFill="1" applyBorder="1" applyAlignment="1">
      <alignment horizontal="left" vertical="top"/>
    </xf>
    <xf numFmtId="0" fontId="39" fillId="51" borderId="14" xfId="0" applyFont="1" applyFill="1" applyBorder="1" applyAlignment="1">
      <alignment horizontal="center" vertical="top"/>
    </xf>
    <xf numFmtId="0" fontId="39" fillId="51" borderId="18" xfId="0" applyFont="1" applyFill="1" applyBorder="1" applyAlignment="1">
      <alignment vertical="top"/>
    </xf>
    <xf numFmtId="0" fontId="40" fillId="51" borderId="19" xfId="0" applyFont="1" applyFill="1" applyBorder="1" applyAlignment="1">
      <alignment horizontal="center" vertical="top"/>
    </xf>
    <xf numFmtId="0" fontId="39" fillId="51" borderId="20" xfId="0" applyFont="1" applyFill="1" applyBorder="1" applyAlignment="1">
      <alignment vertical="top" wrapText="1"/>
    </xf>
    <xf numFmtId="0" fontId="39" fillId="51" borderId="18" xfId="0" applyFont="1" applyFill="1" applyBorder="1" applyAlignment="1">
      <alignment vertical="top" wrapText="1"/>
    </xf>
    <xf numFmtId="0" fontId="40" fillId="51" borderId="18" xfId="0" applyFont="1" applyFill="1" applyBorder="1" applyAlignment="1">
      <alignment horizontal="center" vertical="top" wrapText="1"/>
    </xf>
    <xf numFmtId="0" fontId="39" fillId="51" borderId="19" xfId="0" applyFont="1" applyFill="1" applyBorder="1" applyAlignment="1">
      <alignment horizontal="left" vertical="top"/>
    </xf>
    <xf numFmtId="0" fontId="39" fillId="51" borderId="0" xfId="0" applyFont="1" applyFill="1" applyBorder="1" applyAlignment="1">
      <alignment horizontal="center" vertical="top"/>
    </xf>
    <xf numFmtId="0" fontId="39" fillId="51" borderId="18" xfId="0" applyFont="1" applyFill="1" applyBorder="1" applyAlignment="1">
      <alignment horizontal="center" vertical="top"/>
    </xf>
    <xf numFmtId="0" fontId="39" fillId="51" borderId="18" xfId="0" applyFont="1" applyFill="1" applyBorder="1" applyAlignment="1">
      <alignment horizontal="left" vertical="top"/>
    </xf>
    <xf numFmtId="0" fontId="39" fillId="51" borderId="19" xfId="0" applyFont="1" applyFill="1" applyBorder="1" applyAlignment="1">
      <alignment horizontal="center" vertical="top"/>
    </xf>
    <xf numFmtId="0" fontId="56" fillId="51" borderId="0" xfId="0" applyFont="1" applyFill="1" applyBorder="1" applyAlignment="1">
      <alignment horizontal="left" indent="2"/>
    </xf>
    <xf numFmtId="0" fontId="39" fillId="51" borderId="22" xfId="0" applyFont="1" applyFill="1" applyBorder="1" applyAlignment="1">
      <alignment vertical="top"/>
    </xf>
    <xf numFmtId="0" fontId="40" fillId="51" borderId="23" xfId="0" applyFont="1" applyFill="1" applyBorder="1" applyAlignment="1">
      <alignment horizontal="center" vertical="top"/>
    </xf>
    <xf numFmtId="0" fontId="39" fillId="51" borderId="24" xfId="0" applyFont="1" applyFill="1" applyBorder="1" applyAlignment="1">
      <alignment vertical="top" wrapText="1"/>
    </xf>
    <xf numFmtId="0" fontId="39" fillId="51" borderId="22" xfId="0" applyFont="1" applyFill="1" applyBorder="1" applyAlignment="1">
      <alignment vertical="top" wrapText="1"/>
    </xf>
    <xf numFmtId="0" fontId="40" fillId="51" borderId="22" xfId="0" applyFont="1" applyFill="1" applyBorder="1" applyAlignment="1">
      <alignment horizontal="center" vertical="top" wrapText="1"/>
    </xf>
    <xf numFmtId="0" fontId="39" fillId="51" borderId="23" xfId="0" applyFont="1" applyFill="1" applyBorder="1" applyAlignment="1">
      <alignment horizontal="left" vertical="top"/>
    </xf>
    <xf numFmtId="0" fontId="39" fillId="51" borderId="27" xfId="0" applyFont="1" applyFill="1" applyBorder="1" applyAlignment="1">
      <alignment horizontal="center" vertical="top"/>
    </xf>
    <xf numFmtId="0" fontId="39" fillId="51" borderId="22" xfId="0" applyFont="1" applyFill="1" applyBorder="1" applyAlignment="1">
      <alignment horizontal="center" vertical="top"/>
    </xf>
    <xf numFmtId="0" fontId="39" fillId="51" borderId="22" xfId="0" applyFont="1" applyFill="1" applyBorder="1" applyAlignment="1">
      <alignment horizontal="left" vertical="top"/>
    </xf>
    <xf numFmtId="0" fontId="39" fillId="51" borderId="23" xfId="0" applyFont="1" applyFill="1" applyBorder="1" applyAlignment="1">
      <alignment horizontal="center" vertical="top"/>
    </xf>
    <xf numFmtId="0" fontId="40" fillId="51" borderId="11" xfId="0" applyFont="1" applyFill="1" applyBorder="1" applyAlignment="1">
      <alignment horizontal="center" vertical="top"/>
    </xf>
    <xf numFmtId="0" fontId="56" fillId="51" borderId="26" xfId="0" applyFont="1" applyFill="1" applyBorder="1" applyAlignment="1">
      <alignment wrapText="1"/>
    </xf>
    <xf numFmtId="0" fontId="39" fillId="51" borderId="26" xfId="0" applyFont="1" applyFill="1" applyBorder="1" applyAlignment="1">
      <alignment vertical="top" wrapText="1"/>
    </xf>
    <xf numFmtId="0" fontId="39" fillId="51" borderId="25" xfId="0" applyFont="1" applyFill="1" applyBorder="1" applyAlignment="1">
      <alignment vertical="top" wrapText="1"/>
    </xf>
    <xf numFmtId="0" fontId="40" fillId="51" borderId="25" xfId="0" applyFont="1" applyFill="1" applyBorder="1" applyAlignment="1">
      <alignment horizontal="center" vertical="top" wrapText="1"/>
    </xf>
    <xf numFmtId="0" fontId="39" fillId="51" borderId="25" xfId="0" applyFont="1" applyFill="1" applyBorder="1" applyAlignment="1">
      <alignment horizontal="center" vertical="top"/>
    </xf>
    <xf numFmtId="0" fontId="39" fillId="51" borderId="25" xfId="0" applyFont="1" applyFill="1" applyBorder="1" applyAlignment="1">
      <alignment horizontal="left" vertical="top"/>
    </xf>
    <xf numFmtId="0" fontId="39" fillId="51" borderId="11" xfId="0" applyFont="1" applyFill="1" applyBorder="1" applyAlignment="1">
      <alignment horizontal="center" vertical="top"/>
    </xf>
    <xf numFmtId="0" fontId="30" fillId="0" borderId="0" xfId="0" applyFont="1" applyFill="1" applyBorder="1" applyAlignment="1">
      <alignment vertical="top"/>
    </xf>
    <xf numFmtId="0" fontId="31" fillId="0" borderId="19" xfId="0" applyFont="1" applyFill="1" applyBorder="1" applyAlignment="1">
      <alignment horizontal="center" vertical="top"/>
    </xf>
    <xf numFmtId="0" fontId="30" fillId="0" borderId="0" xfId="0" applyFont="1" applyFill="1" applyBorder="1" applyAlignment="1">
      <alignment vertical="top" wrapText="1"/>
    </xf>
    <xf numFmtId="0" fontId="30" fillId="0" borderId="19" xfId="0" applyFont="1" applyFill="1" applyBorder="1" applyAlignment="1">
      <alignment vertical="top" wrapText="1"/>
    </xf>
    <xf numFmtId="0" fontId="30" fillId="0" borderId="29" xfId="0" applyFont="1" applyFill="1" applyBorder="1" applyAlignment="1">
      <alignment vertical="top" wrapText="1"/>
    </xf>
    <xf numFmtId="0" fontId="31" fillId="0" borderId="0" xfId="0" applyFont="1" applyFill="1" applyBorder="1" applyAlignment="1">
      <alignment horizontal="center" vertical="center" wrapText="1"/>
    </xf>
    <xf numFmtId="0" fontId="30" fillId="0" borderId="19" xfId="0" applyFont="1" applyFill="1" applyBorder="1" applyAlignment="1">
      <alignment horizontal="left" wrapText="1"/>
    </xf>
    <xf numFmtId="0" fontId="30" fillId="0" borderId="0" xfId="0" applyFont="1" applyFill="1" applyBorder="1" applyAlignment="1">
      <alignment horizontal="center" vertical="top" wrapText="1"/>
    </xf>
    <xf numFmtId="0" fontId="30" fillId="0" borderId="19" xfId="0" applyFont="1" applyFill="1" applyBorder="1" applyAlignment="1">
      <alignment horizontal="center" vertical="top" wrapText="1"/>
    </xf>
    <xf numFmtId="0" fontId="30" fillId="0" borderId="19" xfId="0" applyFont="1" applyFill="1" applyBorder="1" applyAlignment="1">
      <alignment horizontal="left" vertical="top"/>
    </xf>
    <xf numFmtId="0" fontId="30" fillId="0" borderId="16" xfId="0" applyFont="1" applyFill="1" applyBorder="1" applyAlignment="1">
      <alignment vertical="top" wrapText="1"/>
    </xf>
    <xf numFmtId="0" fontId="30" fillId="0" borderId="21" xfId="0" applyFont="1" applyFill="1" applyBorder="1" applyAlignment="1">
      <alignment vertical="top" wrapText="1"/>
    </xf>
    <xf numFmtId="0" fontId="30" fillId="0" borderId="27" xfId="0" applyFont="1" applyFill="1" applyBorder="1" applyAlignment="1">
      <alignment vertical="top"/>
    </xf>
    <xf numFmtId="0" fontId="31" fillId="0" borderId="23" xfId="0" applyFont="1" applyFill="1" applyBorder="1" applyAlignment="1">
      <alignment horizontal="center" vertical="top"/>
    </xf>
    <xf numFmtId="0" fontId="30" fillId="0" borderId="27" xfId="0" applyFont="1" applyFill="1" applyBorder="1" applyAlignment="1">
      <alignment vertical="top" wrapText="1"/>
    </xf>
    <xf numFmtId="0" fontId="30" fillId="0" borderId="23" xfId="0" applyFont="1" applyFill="1" applyBorder="1" applyAlignment="1">
      <alignment vertical="top" wrapText="1"/>
    </xf>
    <xf numFmtId="0" fontId="31" fillId="0" borderId="27" xfId="0" applyFont="1" applyFill="1" applyBorder="1" applyAlignment="1">
      <alignment horizontal="center" vertical="center" wrapText="1"/>
    </xf>
    <xf numFmtId="0" fontId="30" fillId="0" borderId="23" xfId="0" applyFont="1" applyFill="1" applyBorder="1" applyAlignment="1">
      <alignment horizontal="left" wrapText="1"/>
    </xf>
    <xf numFmtId="0" fontId="30" fillId="0" borderId="27" xfId="0" applyFont="1" applyFill="1" applyBorder="1" applyAlignment="1">
      <alignment horizontal="center" vertical="top" wrapText="1"/>
    </xf>
    <xf numFmtId="0" fontId="30" fillId="0" borderId="23" xfId="0" applyFont="1" applyFill="1" applyBorder="1" applyAlignment="1">
      <alignment horizontal="center" vertical="top" wrapText="1"/>
    </xf>
    <xf numFmtId="0" fontId="30" fillId="0" borderId="23" xfId="0" applyFont="1" applyFill="1" applyBorder="1" applyAlignment="1">
      <alignment horizontal="left" vertical="top"/>
    </xf>
    <xf numFmtId="0" fontId="30" fillId="0" borderId="15" xfId="0" applyFont="1" applyFill="1" applyBorder="1" applyAlignment="1">
      <alignment vertical="top"/>
    </xf>
    <xf numFmtId="0" fontId="31" fillId="0" borderId="14" xfId="0" applyFont="1" applyFill="1" applyBorder="1" applyAlignment="1">
      <alignment horizontal="center" vertical="top"/>
    </xf>
    <xf numFmtId="0" fontId="30" fillId="0" borderId="15" xfId="0" applyFont="1" applyFill="1" applyBorder="1" applyAlignment="1">
      <alignment vertical="top" wrapText="1"/>
    </xf>
    <xf numFmtId="0" fontId="30" fillId="0" borderId="14" xfId="0" applyFont="1" applyFill="1" applyBorder="1" applyAlignment="1">
      <alignment vertical="top" wrapText="1"/>
    </xf>
    <xf numFmtId="0" fontId="31" fillId="0" borderId="15" xfId="0" applyFont="1" applyFill="1" applyBorder="1" applyAlignment="1">
      <alignment horizontal="center" vertical="center" wrapText="1"/>
    </xf>
    <xf numFmtId="0" fontId="30" fillId="0" borderId="14" xfId="0" applyFont="1" applyFill="1" applyBorder="1" applyAlignment="1">
      <alignment horizontal="left" wrapText="1"/>
    </xf>
    <xf numFmtId="0" fontId="30" fillId="0" borderId="15" xfId="0" applyFont="1" applyFill="1" applyBorder="1" applyAlignment="1">
      <alignment horizontal="center" vertical="top" wrapText="1"/>
    </xf>
    <xf numFmtId="0" fontId="30" fillId="0" borderId="14" xfId="0" applyFont="1" applyFill="1" applyBorder="1" applyAlignment="1">
      <alignment horizontal="center" vertical="top" wrapText="1"/>
    </xf>
    <xf numFmtId="0" fontId="30" fillId="0" borderId="14" xfId="0" applyFont="1" applyFill="1" applyBorder="1" applyAlignment="1">
      <alignment horizontal="left" vertical="top"/>
    </xf>
    <xf numFmtId="0" fontId="36" fillId="0" borderId="0" xfId="0" applyFont="1"/>
    <xf numFmtId="0" fontId="39" fillId="59" borderId="15" xfId="0" applyFont="1" applyFill="1" applyBorder="1" applyAlignment="1">
      <alignment vertical="top"/>
    </xf>
    <xf numFmtId="0" fontId="40" fillId="59" borderId="14" xfId="0" applyFont="1" applyFill="1" applyBorder="1" applyAlignment="1">
      <alignment horizontal="center" vertical="top"/>
    </xf>
    <xf numFmtId="0" fontId="39" fillId="59" borderId="29" xfId="0" applyFont="1" applyFill="1" applyBorder="1" applyAlignment="1">
      <alignment vertical="top" wrapText="1"/>
    </xf>
    <xf numFmtId="0" fontId="40" fillId="59" borderId="14" xfId="0" applyFont="1" applyFill="1" applyBorder="1" applyAlignment="1">
      <alignment horizontal="center" vertical="top" wrapText="1"/>
    </xf>
    <xf numFmtId="0" fontId="39" fillId="59" borderId="14" xfId="0" applyFont="1" applyFill="1" applyBorder="1" applyAlignment="1">
      <alignment horizontal="left" vertical="top"/>
    </xf>
    <xf numFmtId="0" fontId="39" fillId="59" borderId="14" xfId="0" applyFont="1" applyFill="1" applyBorder="1" applyAlignment="1">
      <alignment horizontal="center" vertical="top"/>
    </xf>
    <xf numFmtId="0" fontId="40" fillId="0" borderId="0" xfId="0" applyFont="1" applyFill="1" applyBorder="1" applyAlignment="1">
      <alignment horizontal="center" wrapText="1"/>
    </xf>
    <xf numFmtId="0" fontId="39" fillId="59" borderId="19" xfId="0" applyFont="1" applyFill="1" applyBorder="1" applyAlignment="1">
      <alignment horizontal="left" wrapText="1"/>
    </xf>
    <xf numFmtId="0" fontId="40" fillId="59" borderId="19" xfId="0" applyFont="1" applyFill="1" applyBorder="1" applyAlignment="1">
      <alignment horizontal="center" wrapText="1"/>
    </xf>
    <xf numFmtId="16" fontId="39" fillId="59" borderId="16" xfId="0" applyNumberFormat="1" applyFont="1" applyFill="1" applyBorder="1" applyAlignment="1">
      <alignment vertical="top" wrapText="1"/>
    </xf>
    <xf numFmtId="0" fontId="40" fillId="59" borderId="19" xfId="0" applyFont="1" applyFill="1" applyBorder="1" applyAlignment="1">
      <alignment horizontal="center" vertical="top" wrapText="1"/>
    </xf>
    <xf numFmtId="0" fontId="40" fillId="59" borderId="19" xfId="0" applyFont="1" applyFill="1" applyBorder="1" applyAlignment="1">
      <alignment horizontal="left"/>
    </xf>
    <xf numFmtId="0" fontId="39" fillId="59" borderId="19" xfId="0" applyFont="1" applyFill="1" applyBorder="1" applyAlignment="1">
      <alignment vertical="top" wrapText="1"/>
    </xf>
    <xf numFmtId="0" fontId="39" fillId="59" borderId="23" xfId="0" applyFont="1" applyFill="1" applyBorder="1" applyAlignment="1">
      <alignment horizontal="left" wrapText="1"/>
    </xf>
    <xf numFmtId="0" fontId="40" fillId="59" borderId="23" xfId="0" applyFont="1" applyFill="1" applyBorder="1" applyAlignment="1">
      <alignment horizontal="center" wrapText="1"/>
    </xf>
    <xf numFmtId="0" fontId="39" fillId="59" borderId="23" xfId="0" applyFont="1" applyFill="1" applyBorder="1" applyAlignment="1">
      <alignment vertical="top" wrapText="1"/>
    </xf>
    <xf numFmtId="0" fontId="39" fillId="59" borderId="21" xfId="0" applyFont="1" applyFill="1" applyBorder="1" applyAlignment="1">
      <alignment vertical="top" wrapText="1"/>
    </xf>
    <xf numFmtId="0" fontId="40" fillId="59" borderId="23" xfId="0" applyFont="1" applyFill="1" applyBorder="1" applyAlignment="1">
      <alignment horizontal="center" vertical="top" wrapText="1"/>
    </xf>
    <xf numFmtId="0" fontId="40" fillId="59" borderId="23" xfId="0" applyFont="1" applyFill="1" applyBorder="1" applyAlignment="1">
      <alignment horizontal="left"/>
    </xf>
    <xf numFmtId="0" fontId="39" fillId="59" borderId="11" xfId="0" applyFont="1" applyFill="1" applyBorder="1" applyAlignment="1">
      <alignment horizontal="left" wrapText="1"/>
    </xf>
    <xf numFmtId="0" fontId="40" fillId="59" borderId="11" xfId="0" applyFont="1" applyFill="1" applyBorder="1" applyAlignment="1">
      <alignment horizontal="center" wrapText="1"/>
    </xf>
    <xf numFmtId="0" fontId="39" fillId="59" borderId="26" xfId="0" applyFont="1" applyFill="1" applyBorder="1" applyAlignment="1">
      <alignment vertical="top" wrapText="1"/>
    </xf>
    <xf numFmtId="0" fontId="39" fillId="59" borderId="11" xfId="0" applyFont="1" applyFill="1" applyBorder="1" applyAlignment="1">
      <alignment vertical="top" wrapText="1"/>
    </xf>
    <xf numFmtId="0" fontId="40" fillId="59" borderId="26" xfId="0" applyFont="1" applyFill="1" applyBorder="1" applyAlignment="1">
      <alignment horizontal="center" vertical="top" wrapText="1"/>
    </xf>
    <xf numFmtId="0" fontId="40" fillId="59" borderId="26" xfId="0" applyFont="1" applyFill="1" applyBorder="1" applyAlignment="1">
      <alignment horizontal="center" wrapText="1"/>
    </xf>
    <xf numFmtId="0" fontId="39" fillId="59" borderId="11" xfId="0" applyFont="1" applyFill="1" applyBorder="1" applyAlignment="1">
      <alignment horizontal="center" wrapText="1"/>
    </xf>
    <xf numFmtId="0" fontId="39" fillId="59" borderId="11" xfId="0" applyFont="1" applyFill="1" applyBorder="1" applyAlignment="1">
      <alignment horizontal="left"/>
    </xf>
    <xf numFmtId="0" fontId="39" fillId="60" borderId="14" xfId="0" applyFont="1" applyFill="1" applyBorder="1" applyAlignment="1">
      <alignment horizontal="left" vertical="top"/>
    </xf>
    <xf numFmtId="0" fontId="40" fillId="60" borderId="14" xfId="0" applyFont="1" applyFill="1" applyBorder="1" applyAlignment="1">
      <alignment horizontal="center" vertical="top"/>
    </xf>
    <xf numFmtId="0" fontId="39" fillId="60" borderId="29" xfId="0" applyFont="1" applyFill="1" applyBorder="1" applyAlignment="1"/>
    <xf numFmtId="0" fontId="40" fillId="60" borderId="15" xfId="0" applyFont="1" applyFill="1" applyBorder="1" applyAlignment="1">
      <alignment horizontal="center" vertical="center" wrapText="1"/>
    </xf>
    <xf numFmtId="0" fontId="39" fillId="60" borderId="14" xfId="0" applyFont="1" applyFill="1" applyBorder="1" applyAlignment="1">
      <alignment horizontal="left" wrapText="1"/>
    </xf>
    <xf numFmtId="0" fontId="39" fillId="60" borderId="15" xfId="0" applyFont="1" applyFill="1" applyBorder="1" applyAlignment="1">
      <alignment horizontal="center" vertical="top" wrapText="1"/>
    </xf>
    <xf numFmtId="0" fontId="39" fillId="60" borderId="14" xfId="0" applyFont="1" applyFill="1" applyBorder="1" applyAlignment="1">
      <alignment horizontal="center" vertical="top" wrapText="1"/>
    </xf>
    <xf numFmtId="0" fontId="39" fillId="60" borderId="19" xfId="0" applyFont="1" applyFill="1" applyBorder="1" applyAlignment="1">
      <alignment horizontal="left" vertical="top"/>
    </xf>
    <xf numFmtId="0" fontId="40" fillId="60" borderId="19" xfId="0" applyFont="1" applyFill="1" applyBorder="1" applyAlignment="1">
      <alignment horizontal="center" vertical="top"/>
    </xf>
    <xf numFmtId="0" fontId="39" fillId="60" borderId="16" xfId="0" applyFont="1" applyFill="1" applyBorder="1" applyAlignment="1"/>
    <xf numFmtId="0" fontId="40" fillId="60" borderId="0" xfId="0" applyFont="1" applyFill="1" applyBorder="1" applyAlignment="1">
      <alignment horizontal="center" vertical="center" wrapText="1"/>
    </xf>
    <xf numFmtId="0" fontId="39" fillId="60" borderId="19" xfId="0" applyFont="1" applyFill="1" applyBorder="1" applyAlignment="1">
      <alignment horizontal="left" wrapText="1"/>
    </xf>
    <xf numFmtId="0" fontId="39" fillId="60" borderId="0" xfId="0" applyFont="1" applyFill="1" applyBorder="1" applyAlignment="1">
      <alignment horizontal="center" vertical="top" wrapText="1"/>
    </xf>
    <xf numFmtId="0" fontId="39" fillId="60" borderId="19" xfId="0" applyFont="1" applyFill="1" applyBorder="1" applyAlignment="1">
      <alignment horizontal="center" vertical="top" wrapText="1"/>
    </xf>
    <xf numFmtId="0" fontId="39" fillId="60" borderId="0" xfId="0" applyFont="1" applyFill="1" applyBorder="1" applyAlignment="1">
      <alignment vertical="top" wrapText="1"/>
    </xf>
    <xf numFmtId="0" fontId="39" fillId="60" borderId="30" xfId="0" applyFont="1" applyFill="1" applyBorder="1" applyAlignment="1"/>
    <xf numFmtId="0" fontId="39" fillId="60" borderId="11" xfId="0" applyFont="1" applyFill="1" applyBorder="1" applyAlignment="1">
      <alignment horizontal="left" vertical="top"/>
    </xf>
    <xf numFmtId="0" fontId="40" fillId="60" borderId="11" xfId="0" applyFont="1" applyFill="1" applyBorder="1" applyAlignment="1">
      <alignment horizontal="center" vertical="top"/>
    </xf>
    <xf numFmtId="0" fontId="39" fillId="60" borderId="26" xfId="0" applyFont="1" applyFill="1" applyBorder="1" applyAlignment="1">
      <alignment vertical="top" wrapText="1"/>
    </xf>
    <xf numFmtId="0" fontId="39" fillId="60" borderId="11" xfId="0" applyFont="1" applyFill="1" applyBorder="1" applyAlignment="1">
      <alignment vertical="top" wrapText="1"/>
    </xf>
    <xf numFmtId="0" fontId="40" fillId="60" borderId="26" xfId="0" applyFont="1" applyFill="1" applyBorder="1" applyAlignment="1">
      <alignment horizontal="center" vertical="center" wrapText="1"/>
    </xf>
    <xf numFmtId="0" fontId="39" fillId="60" borderId="11" xfId="0" applyFont="1" applyFill="1" applyBorder="1" applyAlignment="1">
      <alignment horizontal="left" wrapText="1"/>
    </xf>
    <xf numFmtId="0" fontId="39" fillId="60" borderId="26" xfId="0" applyFont="1" applyFill="1" applyBorder="1" applyAlignment="1">
      <alignment horizontal="center" vertical="top" wrapText="1"/>
    </xf>
    <xf numFmtId="0" fontId="39" fillId="60" borderId="11" xfId="0" applyFont="1" applyFill="1" applyBorder="1" applyAlignment="1">
      <alignment horizontal="center" vertical="top" wrapText="1"/>
    </xf>
    <xf numFmtId="0" fontId="39" fillId="0" borderId="0" xfId="0" applyFont="1" applyFill="1" applyBorder="1" applyAlignment="1">
      <alignment vertical="top"/>
    </xf>
    <xf numFmtId="0" fontId="57" fillId="51" borderId="14" xfId="104" applyFont="1" applyFill="1" applyBorder="1" applyAlignment="1">
      <alignment vertical="top" wrapText="1"/>
    </xf>
    <xf numFmtId="0" fontId="58" fillId="51" borderId="14" xfId="104" applyFont="1" applyFill="1" applyBorder="1" applyAlignment="1">
      <alignment horizontal="center" vertical="top" wrapText="1"/>
    </xf>
    <xf numFmtId="0" fontId="57" fillId="51" borderId="0" xfId="0" applyFont="1" applyFill="1" applyBorder="1" applyAlignment="1">
      <alignment vertical="top"/>
    </xf>
    <xf numFmtId="0" fontId="57" fillId="51" borderId="14" xfId="104" applyFont="1" applyFill="1" applyBorder="1" applyAlignment="1">
      <alignment horizontal="left" vertical="top" wrapText="1"/>
    </xf>
    <xf numFmtId="0" fontId="58" fillId="51" borderId="13" xfId="0" applyFont="1" applyFill="1" applyBorder="1" applyAlignment="1">
      <alignment horizontal="left" wrapText="1"/>
    </xf>
    <xf numFmtId="0" fontId="57" fillId="51" borderId="14" xfId="0" applyFont="1" applyFill="1" applyBorder="1" applyAlignment="1">
      <alignment horizontal="center" vertical="top"/>
    </xf>
    <xf numFmtId="0" fontId="57" fillId="51" borderId="15" xfId="0" applyFont="1" applyFill="1" applyBorder="1" applyAlignment="1">
      <alignment horizontal="center" vertical="top"/>
    </xf>
    <xf numFmtId="0" fontId="57" fillId="51" borderId="17" xfId="0" applyFont="1" applyFill="1" applyBorder="1" applyAlignment="1">
      <alignment horizontal="center" vertical="top"/>
    </xf>
    <xf numFmtId="0" fontId="57" fillId="0" borderId="0" xfId="0" applyFont="1" applyBorder="1" applyAlignment="1">
      <alignment vertical="top"/>
    </xf>
    <xf numFmtId="0" fontId="58" fillId="51" borderId="19" xfId="104" applyFont="1" applyFill="1" applyBorder="1" applyAlignment="1">
      <alignment horizontal="center" vertical="top" wrapText="1"/>
    </xf>
    <xf numFmtId="0" fontId="57" fillId="51" borderId="28" xfId="104" applyFont="1" applyFill="1" applyBorder="1" applyAlignment="1">
      <alignment horizontal="left" vertical="top" wrapText="1"/>
    </xf>
    <xf numFmtId="0" fontId="58" fillId="51" borderId="0" xfId="0" applyFont="1" applyFill="1" applyBorder="1" applyAlignment="1">
      <alignment horizontal="left" wrapText="1"/>
    </xf>
    <xf numFmtId="0" fontId="57" fillId="51" borderId="19" xfId="0" applyFont="1" applyFill="1" applyBorder="1" applyAlignment="1">
      <alignment horizontal="center" vertical="top"/>
    </xf>
    <xf numFmtId="0" fontId="57" fillId="51" borderId="0" xfId="0" applyFont="1" applyFill="1" applyBorder="1" applyAlignment="1">
      <alignment horizontal="center" vertical="top"/>
    </xf>
    <xf numFmtId="0" fontId="57" fillId="51" borderId="20" xfId="0" applyFont="1" applyFill="1" applyBorder="1" applyAlignment="1">
      <alignment horizontal="center" vertical="top"/>
    </xf>
    <xf numFmtId="0" fontId="57" fillId="51" borderId="19" xfId="104" applyFont="1" applyFill="1" applyBorder="1" applyAlignment="1">
      <alignment vertical="top" wrapText="1"/>
    </xf>
    <xf numFmtId="0" fontId="57" fillId="51" borderId="16" xfId="104" applyFont="1" applyFill="1" applyBorder="1" applyAlignment="1">
      <alignment horizontal="left" vertical="top" wrapText="1"/>
    </xf>
    <xf numFmtId="0" fontId="57" fillId="51" borderId="23" xfId="104" applyFont="1" applyFill="1" applyBorder="1" applyAlignment="1">
      <alignment vertical="top" wrapText="1"/>
    </xf>
    <xf numFmtId="0" fontId="58" fillId="51" borderId="23" xfId="104" applyFont="1" applyFill="1" applyBorder="1" applyAlignment="1">
      <alignment horizontal="center" vertical="top" wrapText="1"/>
    </xf>
    <xf numFmtId="0" fontId="57" fillId="51" borderId="23" xfId="104" applyFont="1" applyFill="1" applyBorder="1" applyAlignment="1">
      <alignment horizontal="left" vertical="top" wrapText="1"/>
    </xf>
    <xf numFmtId="0" fontId="58" fillId="51" borderId="27" xfId="0" applyFont="1" applyFill="1" applyBorder="1" applyAlignment="1">
      <alignment horizontal="left" wrapText="1"/>
    </xf>
    <xf numFmtId="0" fontId="57" fillId="51" borderId="23" xfId="0" applyFont="1" applyFill="1" applyBorder="1" applyAlignment="1">
      <alignment horizontal="center" vertical="top"/>
    </xf>
    <xf numFmtId="0" fontId="57" fillId="51" borderId="27" xfId="0" applyFont="1" applyFill="1" applyBorder="1" applyAlignment="1">
      <alignment horizontal="center" vertical="top"/>
    </xf>
    <xf numFmtId="0" fontId="57" fillId="51" borderId="24" xfId="0" applyFont="1" applyFill="1" applyBorder="1" applyAlignment="1">
      <alignment horizontal="center" vertical="top"/>
    </xf>
    <xf numFmtId="0" fontId="57" fillId="51" borderId="11" xfId="104" applyFont="1" applyFill="1" applyBorder="1" applyAlignment="1">
      <alignment horizontal="left" vertical="top" wrapText="1"/>
    </xf>
    <xf numFmtId="0" fontId="58" fillId="51" borderId="11" xfId="104" applyFont="1" applyFill="1" applyBorder="1" applyAlignment="1">
      <alignment horizontal="center" vertical="top" wrapText="1"/>
    </xf>
    <xf numFmtId="0" fontId="58" fillId="51" borderId="11" xfId="104" applyFont="1" applyFill="1" applyBorder="1" applyAlignment="1">
      <alignment horizontal="left" vertical="top" wrapText="1"/>
    </xf>
    <xf numFmtId="0" fontId="58" fillId="51" borderId="25" xfId="0" applyFont="1" applyFill="1" applyBorder="1" applyAlignment="1">
      <alignment horizontal="left" wrapText="1"/>
    </xf>
    <xf numFmtId="0" fontId="57" fillId="51" borderId="11" xfId="0" applyFont="1" applyFill="1" applyBorder="1" applyAlignment="1">
      <alignment horizontal="center" vertical="top"/>
    </xf>
    <xf numFmtId="0" fontId="57" fillId="51" borderId="26" xfId="0" applyFont="1" applyFill="1" applyBorder="1" applyAlignment="1">
      <alignment horizontal="center" vertical="top"/>
    </xf>
    <xf numFmtId="0" fontId="57" fillId="51" borderId="32" xfId="0" applyFont="1" applyFill="1" applyBorder="1" applyAlignment="1">
      <alignment horizontal="center" vertical="top"/>
    </xf>
    <xf numFmtId="0" fontId="57" fillId="51" borderId="29" xfId="104" applyFont="1" applyFill="1" applyBorder="1" applyAlignment="1">
      <alignment horizontal="left" vertical="top" wrapText="1"/>
    </xf>
    <xf numFmtId="0" fontId="57" fillId="51" borderId="19" xfId="104" applyFont="1" applyFill="1" applyBorder="1" applyAlignment="1">
      <alignment horizontal="left" vertical="top" wrapText="1"/>
    </xf>
    <xf numFmtId="0" fontId="57" fillId="51" borderId="21" xfId="104" applyFont="1" applyFill="1" applyBorder="1" applyAlignment="1">
      <alignment horizontal="left" vertical="top" wrapText="1"/>
    </xf>
    <xf numFmtId="0" fontId="58" fillId="51" borderId="14" xfId="104" applyFont="1" applyFill="1" applyBorder="1" applyAlignment="1">
      <alignment vertical="top" wrapText="1"/>
    </xf>
    <xf numFmtId="0" fontId="58" fillId="51" borderId="19" xfId="104" applyFont="1" applyFill="1" applyBorder="1" applyAlignment="1">
      <alignment vertical="top" wrapText="1"/>
    </xf>
    <xf numFmtId="0" fontId="58" fillId="51" borderId="11" xfId="104" applyFont="1" applyFill="1" applyBorder="1" applyAlignment="1">
      <alignment vertical="top" wrapText="1"/>
    </xf>
    <xf numFmtId="0" fontId="57" fillId="51" borderId="27" xfId="104" applyFont="1" applyFill="1" applyBorder="1" applyAlignment="1">
      <alignment horizontal="left" vertical="top" wrapText="1"/>
    </xf>
    <xf numFmtId="0" fontId="58" fillId="51" borderId="18" xfId="0" applyFont="1" applyFill="1" applyBorder="1" applyAlignment="1">
      <alignment horizontal="left" wrapText="1"/>
    </xf>
    <xf numFmtId="0" fontId="58" fillId="51" borderId="14" xfId="104" applyFont="1" applyFill="1" applyBorder="1" applyAlignment="1">
      <alignment horizontal="left" vertical="top" wrapText="1"/>
    </xf>
    <xf numFmtId="0" fontId="58" fillId="51" borderId="19" xfId="104" applyFont="1" applyFill="1" applyBorder="1" applyAlignment="1">
      <alignment horizontal="left" vertical="top" wrapText="1"/>
    </xf>
    <xf numFmtId="0" fontId="57" fillId="51" borderId="22" xfId="104" applyFont="1" applyFill="1" applyBorder="1" applyAlignment="1">
      <alignment horizontal="left" vertical="top" wrapText="1"/>
    </xf>
    <xf numFmtId="0" fontId="58" fillId="51" borderId="23" xfId="104" applyFont="1" applyFill="1" applyBorder="1" applyAlignment="1">
      <alignment horizontal="left" vertical="top" wrapText="1"/>
    </xf>
    <xf numFmtId="0" fontId="57" fillId="51" borderId="30" xfId="104" applyFont="1" applyFill="1" applyBorder="1" applyAlignment="1">
      <alignment horizontal="left" vertical="top" wrapText="1"/>
    </xf>
    <xf numFmtId="0" fontId="57" fillId="51" borderId="18" xfId="104" applyFont="1" applyFill="1" applyBorder="1" applyAlignment="1">
      <alignment horizontal="left" vertical="top" wrapText="1"/>
    </xf>
    <xf numFmtId="0" fontId="57" fillId="51" borderId="13" xfId="104" applyFont="1" applyFill="1" applyBorder="1" applyAlignment="1">
      <alignment horizontal="left" vertical="top" wrapText="1"/>
    </xf>
    <xf numFmtId="0" fontId="57" fillId="51" borderId="28" xfId="104" applyFont="1" applyFill="1" applyBorder="1" applyAlignment="1">
      <alignment vertical="top" wrapText="1"/>
    </xf>
    <xf numFmtId="0" fontId="58" fillId="51" borderId="23" xfId="104" applyFont="1" applyFill="1" applyBorder="1" applyAlignment="1">
      <alignment vertical="top" wrapText="1"/>
    </xf>
    <xf numFmtId="0" fontId="59" fillId="0" borderId="25" xfId="0" applyFont="1" applyBorder="1" applyAlignment="1">
      <alignment vertical="top"/>
    </xf>
    <xf numFmtId="0" fontId="60" fillId="0" borderId="11" xfId="0" applyFont="1" applyBorder="1" applyAlignment="1">
      <alignment horizontal="center" vertical="top"/>
    </xf>
    <xf numFmtId="0" fontId="61" fillId="0" borderId="11" xfId="0" applyFont="1" applyBorder="1" applyAlignment="1">
      <alignment vertical="top" wrapText="1"/>
    </xf>
    <xf numFmtId="0" fontId="59" fillId="0" borderId="11" xfId="0" applyFont="1" applyBorder="1" applyAlignment="1">
      <alignment vertical="top" wrapText="1"/>
    </xf>
    <xf numFmtId="0" fontId="59" fillId="0" borderId="11" xfId="0" applyFont="1" applyFill="1" applyBorder="1" applyAlignment="1" applyProtection="1">
      <alignment horizontal="left" vertical="top"/>
      <protection locked="0"/>
    </xf>
    <xf numFmtId="0" fontId="59" fillId="0" borderId="25" xfId="0" applyFont="1" applyBorder="1" applyAlignment="1">
      <alignment horizontal="center" vertical="top" wrapText="1"/>
    </xf>
    <xf numFmtId="0" fontId="59" fillId="0" borderId="11" xfId="0" applyFont="1" applyFill="1" applyBorder="1" applyAlignment="1">
      <alignment vertical="top" wrapText="1"/>
    </xf>
    <xf numFmtId="0" fontId="59" fillId="0" borderId="11" xfId="0" applyFont="1" applyBorder="1" applyAlignment="1">
      <alignment horizontal="center" vertical="top"/>
    </xf>
    <xf numFmtId="0" fontId="59" fillId="0" borderId="26" xfId="0" applyFont="1" applyBorder="1" applyAlignment="1">
      <alignment horizontal="center" vertical="top"/>
    </xf>
    <xf numFmtId="0" fontId="0" fillId="0" borderId="0" xfId="0" applyBorder="1" applyAlignment="1">
      <alignment vertical="top"/>
    </xf>
    <xf numFmtId="0" fontId="1" fillId="61" borderId="25" xfId="0" applyFont="1" applyFill="1" applyBorder="1" applyAlignment="1">
      <alignment vertical="top"/>
    </xf>
    <xf numFmtId="0" fontId="58" fillId="61" borderId="11" xfId="0" applyFont="1" applyFill="1" applyBorder="1" applyAlignment="1">
      <alignment horizontal="center" vertical="top"/>
    </xf>
    <xf numFmtId="0" fontId="57" fillId="61" borderId="26" xfId="0" applyFont="1" applyFill="1" applyBorder="1" applyAlignment="1">
      <alignment wrapText="1"/>
    </xf>
    <xf numFmtId="0" fontId="1" fillId="61" borderId="11" xfId="0" applyFont="1" applyFill="1" applyBorder="1" applyAlignment="1">
      <alignment vertical="top" wrapText="1"/>
    </xf>
    <xf numFmtId="0" fontId="1" fillId="61" borderId="25" xfId="0" applyFont="1" applyFill="1" applyBorder="1" applyAlignment="1">
      <alignment horizontal="center" vertical="top" wrapText="1"/>
    </xf>
    <xf numFmtId="0" fontId="36" fillId="61" borderId="11" xfId="0" applyFont="1" applyFill="1" applyBorder="1" applyAlignment="1">
      <alignment horizontal="left" wrapText="1"/>
    </xf>
    <xf numFmtId="0" fontId="1" fillId="61" borderId="11" xfId="0" applyFont="1" applyFill="1" applyBorder="1" applyAlignment="1">
      <alignment horizontal="center" vertical="top"/>
    </xf>
    <xf numFmtId="0" fontId="1" fillId="61" borderId="26" xfId="0" applyFont="1" applyFill="1" applyBorder="1" applyAlignment="1">
      <alignment horizontal="center" vertical="top"/>
    </xf>
    <xf numFmtId="0" fontId="46" fillId="54" borderId="14" xfId="0" applyFont="1" applyFill="1" applyBorder="1" applyAlignment="1">
      <alignment horizontal="center" vertical="top" wrapText="1"/>
    </xf>
    <xf numFmtId="0" fontId="46" fillId="54" borderId="14" xfId="0" applyFont="1" applyFill="1" applyBorder="1" applyAlignment="1">
      <alignment vertical="top" wrapText="1"/>
    </xf>
    <xf numFmtId="0" fontId="46" fillId="54" borderId="29" xfId="0" applyFont="1" applyFill="1" applyBorder="1" applyAlignment="1">
      <alignment vertical="top" wrapText="1"/>
    </xf>
    <xf numFmtId="0" fontId="47" fillId="54" borderId="14" xfId="0" applyFont="1" applyFill="1" applyBorder="1" applyAlignment="1">
      <alignment horizontal="center" vertical="top" wrapText="1"/>
    </xf>
    <xf numFmtId="0" fontId="46" fillId="54" borderId="17" xfId="0" applyFont="1" applyFill="1" applyBorder="1" applyAlignment="1">
      <alignment horizontal="center" vertical="top" wrapText="1"/>
    </xf>
    <xf numFmtId="0" fontId="62" fillId="0" borderId="0" xfId="0" applyFont="1" applyAlignment="1">
      <alignment vertical="top"/>
    </xf>
    <xf numFmtId="0" fontId="62" fillId="0" borderId="0" xfId="0" applyFont="1" applyBorder="1" applyAlignment="1">
      <alignment vertical="top"/>
    </xf>
    <xf numFmtId="0" fontId="46" fillId="54" borderId="19" xfId="0" applyFont="1" applyFill="1" applyBorder="1" applyAlignment="1">
      <alignment horizontal="center" vertical="top" wrapText="1"/>
    </xf>
    <xf numFmtId="0" fontId="46" fillId="54" borderId="19" xfId="0" applyFont="1" applyFill="1" applyBorder="1" applyAlignment="1">
      <alignment vertical="top" wrapText="1"/>
    </xf>
    <xf numFmtId="0" fontId="46" fillId="54" borderId="16" xfId="0" applyFont="1" applyFill="1" applyBorder="1" applyAlignment="1">
      <alignment vertical="top" wrapText="1"/>
    </xf>
    <xf numFmtId="0" fontId="47" fillId="54" borderId="19" xfId="0" applyFont="1" applyFill="1" applyBorder="1" applyAlignment="1">
      <alignment horizontal="center" vertical="top" wrapText="1"/>
    </xf>
    <xf numFmtId="0" fontId="46" fillId="54" borderId="20" xfId="0" applyFont="1" applyFill="1" applyBorder="1" applyAlignment="1">
      <alignment horizontal="center" vertical="top" wrapText="1"/>
    </xf>
    <xf numFmtId="0" fontId="46" fillId="62" borderId="14" xfId="0" applyFont="1" applyFill="1" applyBorder="1" applyAlignment="1">
      <alignment horizontal="center" vertical="top" wrapText="1"/>
    </xf>
    <xf numFmtId="0" fontId="46" fillId="62" borderId="14" xfId="0" applyFont="1" applyFill="1" applyBorder="1" applyAlignment="1">
      <alignment vertical="top" wrapText="1"/>
    </xf>
    <xf numFmtId="0" fontId="46" fillId="62" borderId="29" xfId="0" applyFont="1" applyFill="1" applyBorder="1" applyAlignment="1">
      <alignment vertical="top" wrapText="1"/>
    </xf>
    <xf numFmtId="0" fontId="47" fillId="62" borderId="14" xfId="0" applyFont="1" applyFill="1" applyBorder="1" applyAlignment="1">
      <alignment horizontal="center" vertical="top" wrapText="1"/>
    </xf>
    <xf numFmtId="0" fontId="46" fillId="62" borderId="17" xfId="0" applyFont="1" applyFill="1" applyBorder="1" applyAlignment="1">
      <alignment horizontal="center" vertical="top" wrapText="1"/>
    </xf>
    <xf numFmtId="0" fontId="46" fillId="62" borderId="0" xfId="0" applyFont="1" applyFill="1" applyAlignment="1">
      <alignment vertical="top"/>
    </xf>
    <xf numFmtId="0" fontId="46" fillId="62" borderId="0" xfId="0" applyFont="1" applyFill="1" applyBorder="1" applyAlignment="1">
      <alignment vertical="top"/>
    </xf>
    <xf numFmtId="0" fontId="46" fillId="62" borderId="19" xfId="0" applyFont="1" applyFill="1" applyBorder="1" applyAlignment="1">
      <alignment horizontal="center" vertical="top" wrapText="1"/>
    </xf>
    <xf numFmtId="0" fontId="46" fillId="62" borderId="19" xfId="0" applyFont="1" applyFill="1" applyBorder="1" applyAlignment="1">
      <alignment vertical="top" wrapText="1"/>
    </xf>
    <xf numFmtId="0" fontId="46" fillId="62" borderId="16" xfId="0" applyFont="1" applyFill="1" applyBorder="1" applyAlignment="1">
      <alignment vertical="top" wrapText="1"/>
    </xf>
    <xf numFmtId="0" fontId="47" fillId="62" borderId="19" xfId="0" applyFont="1" applyFill="1" applyBorder="1" applyAlignment="1">
      <alignment horizontal="center" vertical="top" wrapText="1"/>
    </xf>
    <xf numFmtId="0" fontId="46" fillId="62" borderId="20" xfId="0" applyFont="1" applyFill="1" applyBorder="1" applyAlignment="1">
      <alignment horizontal="center" vertical="top" wrapText="1"/>
    </xf>
    <xf numFmtId="0" fontId="46" fillId="62" borderId="11" xfId="0" applyFont="1" applyFill="1" applyBorder="1" applyAlignment="1">
      <alignment horizontal="center" vertical="top" wrapText="1"/>
    </xf>
    <xf numFmtId="0" fontId="47" fillId="62" borderId="11" xfId="0" applyFont="1" applyFill="1" applyBorder="1" applyAlignment="1">
      <alignment horizontal="center" vertical="top" wrapText="1"/>
    </xf>
    <xf numFmtId="0" fontId="46" fillId="62" borderId="11" xfId="0" applyFont="1" applyFill="1" applyBorder="1" applyAlignment="1">
      <alignment vertical="top" wrapText="1"/>
    </xf>
    <xf numFmtId="0" fontId="30" fillId="52" borderId="50" xfId="0" applyFont="1" applyFill="1" applyBorder="1" applyAlignment="1">
      <alignment horizontal="center" vertical="top" wrapText="1"/>
    </xf>
    <xf numFmtId="0" fontId="31" fillId="52" borderId="19" xfId="0" applyFont="1" applyFill="1" applyBorder="1" applyAlignment="1">
      <alignment horizontal="center" vertical="top" wrapText="1"/>
    </xf>
    <xf numFmtId="0" fontId="30" fillId="52" borderId="14" xfId="0" applyFont="1" applyFill="1" applyBorder="1" applyAlignment="1">
      <alignment vertical="top" wrapText="1"/>
    </xf>
    <xf numFmtId="0" fontId="30" fillId="52" borderId="30" xfId="0" applyFont="1" applyFill="1" applyBorder="1" applyAlignment="1">
      <alignment vertical="top" wrapText="1"/>
    </xf>
    <xf numFmtId="0" fontId="30" fillId="52" borderId="19" xfId="0" applyFont="1" applyFill="1" applyBorder="1" applyAlignment="1">
      <alignment horizontal="center" vertical="top" wrapText="1"/>
    </xf>
    <xf numFmtId="0" fontId="30" fillId="52" borderId="51" xfId="0" applyFont="1" applyFill="1" applyBorder="1" applyAlignment="1">
      <alignment vertical="top" wrapText="1"/>
    </xf>
    <xf numFmtId="0" fontId="0" fillId="52" borderId="19" xfId="0" applyFill="1" applyBorder="1" applyAlignment="1">
      <alignment vertical="top" wrapText="1"/>
    </xf>
    <xf numFmtId="0" fontId="0" fillId="52" borderId="36" xfId="0" applyFill="1" applyBorder="1" applyAlignment="1">
      <alignment vertical="top" wrapText="1"/>
    </xf>
    <xf numFmtId="0" fontId="30" fillId="52" borderId="52" xfId="0" applyFont="1" applyFill="1" applyBorder="1" applyAlignment="1">
      <alignment horizontal="center" vertical="top" wrapText="1"/>
    </xf>
    <xf numFmtId="0" fontId="31" fillId="52" borderId="23" xfId="0" applyFont="1" applyFill="1" applyBorder="1" applyAlignment="1">
      <alignment horizontal="center" vertical="top" wrapText="1"/>
    </xf>
    <xf numFmtId="0" fontId="0" fillId="52" borderId="23" xfId="0" applyFill="1" applyBorder="1" applyAlignment="1">
      <alignment vertical="top" wrapText="1"/>
    </xf>
    <xf numFmtId="0" fontId="30" fillId="52" borderId="23" xfId="0" applyFont="1" applyFill="1" applyBorder="1" applyAlignment="1">
      <alignment vertical="top" wrapText="1"/>
    </xf>
    <xf numFmtId="0" fontId="30" fillId="52" borderId="23" xfId="0" applyFont="1" applyFill="1" applyBorder="1" applyAlignment="1">
      <alignment horizontal="center" vertical="top" wrapText="1"/>
    </xf>
    <xf numFmtId="0" fontId="0" fillId="52" borderId="53" xfId="0" applyFill="1" applyBorder="1" applyAlignment="1">
      <alignment vertical="top" wrapText="1"/>
    </xf>
    <xf numFmtId="0" fontId="30" fillId="52" borderId="54" xfId="0" applyFont="1" applyFill="1" applyBorder="1" applyAlignment="1">
      <alignment horizontal="center" vertical="top" wrapText="1"/>
    </xf>
    <xf numFmtId="0" fontId="31" fillId="52" borderId="11" xfId="0" applyFont="1" applyFill="1" applyBorder="1" applyAlignment="1">
      <alignment horizontal="center" vertical="top" wrapText="1"/>
    </xf>
    <xf numFmtId="0" fontId="54" fillId="52" borderId="11" xfId="0" applyFont="1" applyFill="1" applyBorder="1" applyAlignment="1">
      <alignment vertical="top" wrapText="1"/>
    </xf>
    <xf numFmtId="0" fontId="30" fillId="52" borderId="11" xfId="0" applyFont="1" applyFill="1" applyBorder="1" applyAlignment="1">
      <alignment vertical="top" wrapText="1"/>
    </xf>
    <xf numFmtId="0" fontId="30" fillId="52" borderId="11" xfId="0" applyFont="1" applyFill="1" applyBorder="1" applyAlignment="1">
      <alignment horizontal="center" vertical="top" wrapText="1"/>
    </xf>
    <xf numFmtId="0" fontId="30" fillId="52" borderId="55" xfId="0" applyFont="1" applyFill="1" applyBorder="1" applyAlignment="1">
      <alignment horizontal="center" vertical="top" wrapText="1"/>
    </xf>
    <xf numFmtId="0" fontId="30" fillId="63" borderId="50" xfId="0" applyFont="1" applyFill="1" applyBorder="1" applyAlignment="1">
      <alignment horizontal="center" vertical="top" wrapText="1"/>
    </xf>
    <xf numFmtId="0" fontId="31" fillId="63" borderId="19" xfId="0" applyFont="1" applyFill="1" applyBorder="1" applyAlignment="1">
      <alignment horizontal="center" vertical="top" wrapText="1"/>
    </xf>
    <xf numFmtId="0" fontId="30" fillId="63" borderId="14" xfId="0" applyFont="1" applyFill="1" applyBorder="1" applyAlignment="1">
      <alignment vertical="top" wrapText="1"/>
    </xf>
    <xf numFmtId="0" fontId="30" fillId="63" borderId="30" xfId="0" applyFont="1" applyFill="1" applyBorder="1" applyAlignment="1">
      <alignment vertical="top" wrapText="1"/>
    </xf>
    <xf numFmtId="0" fontId="30" fillId="63" borderId="19" xfId="0" applyFont="1" applyFill="1" applyBorder="1" applyAlignment="1">
      <alignment horizontal="center" vertical="top" wrapText="1"/>
    </xf>
    <xf numFmtId="0" fontId="30" fillId="63" borderId="51" xfId="0" applyFont="1" applyFill="1" applyBorder="1" applyAlignment="1">
      <alignment vertical="top" wrapText="1"/>
    </xf>
    <xf numFmtId="0" fontId="0" fillId="63" borderId="19" xfId="0" applyFill="1" applyBorder="1" applyAlignment="1">
      <alignment vertical="top" wrapText="1"/>
    </xf>
    <xf numFmtId="0" fontId="0" fillId="63" borderId="36" xfId="0" applyFill="1" applyBorder="1" applyAlignment="1">
      <alignment vertical="top" wrapText="1"/>
    </xf>
    <xf numFmtId="0" fontId="30" fillId="63" borderId="52" xfId="0" applyFont="1" applyFill="1" applyBorder="1" applyAlignment="1">
      <alignment horizontal="center" vertical="top" wrapText="1"/>
    </xf>
    <xf numFmtId="0" fontId="31" fillId="63" borderId="23" xfId="0" applyFont="1" applyFill="1" applyBorder="1" applyAlignment="1">
      <alignment horizontal="center" vertical="top" wrapText="1"/>
    </xf>
    <xf numFmtId="0" fontId="0" fillId="63" borderId="23" xfId="0" applyFill="1" applyBorder="1" applyAlignment="1">
      <alignment vertical="top" wrapText="1"/>
    </xf>
    <xf numFmtId="0" fontId="30" fillId="63" borderId="23" xfId="0" applyFont="1" applyFill="1" applyBorder="1" applyAlignment="1">
      <alignment vertical="top" wrapText="1"/>
    </xf>
    <xf numFmtId="0" fontId="30" fillId="63" borderId="23" xfId="0" applyFont="1" applyFill="1" applyBorder="1" applyAlignment="1">
      <alignment horizontal="center" vertical="top" wrapText="1"/>
    </xf>
    <xf numFmtId="0" fontId="0" fillId="63" borderId="53" xfId="0" applyFill="1" applyBorder="1" applyAlignment="1">
      <alignment vertical="top" wrapText="1"/>
    </xf>
    <xf numFmtId="0" fontId="30" fillId="63" borderId="54" xfId="0" applyFont="1" applyFill="1" applyBorder="1" applyAlignment="1">
      <alignment horizontal="center" vertical="top" wrapText="1"/>
    </xf>
    <xf numFmtId="0" fontId="31" fillId="63" borderId="11" xfId="0" applyFont="1" applyFill="1" applyBorder="1" applyAlignment="1">
      <alignment horizontal="center" vertical="top" wrapText="1"/>
    </xf>
    <xf numFmtId="0" fontId="54" fillId="63" borderId="11" xfId="0" applyFont="1" applyFill="1" applyBorder="1" applyAlignment="1">
      <alignment vertical="top" wrapText="1"/>
    </xf>
    <xf numFmtId="0" fontId="30" fillId="63" borderId="11" xfId="0" applyFont="1" applyFill="1" applyBorder="1" applyAlignment="1">
      <alignment vertical="top" wrapText="1"/>
    </xf>
    <xf numFmtId="0" fontId="30" fillId="63" borderId="11" xfId="0" applyFont="1" applyFill="1" applyBorder="1" applyAlignment="1">
      <alignment horizontal="center" vertical="top" wrapText="1"/>
    </xf>
    <xf numFmtId="0" fontId="30" fillId="63" borderId="55" xfId="0" applyFont="1" applyFill="1" applyBorder="1" applyAlignment="1">
      <alignment horizontal="center" vertical="top" wrapText="1"/>
    </xf>
    <xf numFmtId="0" fontId="30" fillId="63" borderId="56" xfId="0" applyFont="1" applyFill="1" applyBorder="1" applyAlignment="1">
      <alignment horizontal="center" vertical="top" wrapText="1"/>
    </xf>
    <xf numFmtId="0" fontId="31" fillId="63" borderId="14" xfId="0" applyFont="1" applyFill="1" applyBorder="1" applyAlignment="1">
      <alignment horizontal="center" vertical="top" wrapText="1"/>
    </xf>
    <xf numFmtId="0" fontId="30" fillId="63" borderId="29" xfId="0" applyFont="1" applyFill="1" applyBorder="1" applyAlignment="1">
      <alignment vertical="top" wrapText="1"/>
    </xf>
    <xf numFmtId="0" fontId="30" fillId="63" borderId="14" xfId="0" applyFont="1" applyFill="1" applyBorder="1" applyAlignment="1">
      <alignment horizontal="center" vertical="top" wrapText="1"/>
    </xf>
    <xf numFmtId="0" fontId="39" fillId="64" borderId="14" xfId="0" applyFont="1" applyFill="1" applyBorder="1" applyAlignment="1">
      <alignment horizontal="left" vertical="top"/>
    </xf>
    <xf numFmtId="0" fontId="40" fillId="64" borderId="14" xfId="0" applyFont="1" applyFill="1" applyBorder="1" applyAlignment="1">
      <alignment horizontal="center" vertical="top"/>
    </xf>
    <xf numFmtId="0" fontId="39" fillId="64" borderId="29" xfId="0" applyFont="1" applyFill="1" applyBorder="1" applyAlignment="1">
      <alignment vertical="top" wrapText="1"/>
    </xf>
    <xf numFmtId="0" fontId="40" fillId="64" borderId="15" xfId="0" applyFont="1" applyFill="1" applyBorder="1" applyAlignment="1">
      <alignment horizontal="center" vertical="center" wrapText="1"/>
    </xf>
    <xf numFmtId="0" fontId="39" fillId="64" borderId="14" xfId="0" applyFont="1" applyFill="1" applyBorder="1" applyAlignment="1">
      <alignment horizontal="left" wrapText="1"/>
    </xf>
    <xf numFmtId="0" fontId="39" fillId="64" borderId="15" xfId="0" applyFont="1" applyFill="1" applyBorder="1" applyAlignment="1">
      <alignment horizontal="center" vertical="top" wrapText="1"/>
    </xf>
    <xf numFmtId="0" fontId="39" fillId="64" borderId="14" xfId="0" applyFont="1" applyFill="1" applyBorder="1" applyAlignment="1">
      <alignment horizontal="center" vertical="top" wrapText="1"/>
    </xf>
    <xf numFmtId="0" fontId="39" fillId="64" borderId="19" xfId="0" applyFont="1" applyFill="1" applyBorder="1" applyAlignment="1">
      <alignment horizontal="left" vertical="top"/>
    </xf>
    <xf numFmtId="0" fontId="40" fillId="64" borderId="19" xfId="0" applyFont="1" applyFill="1" applyBorder="1" applyAlignment="1">
      <alignment horizontal="center" vertical="top"/>
    </xf>
    <xf numFmtId="0" fontId="39" fillId="64" borderId="30" xfId="0" applyFont="1" applyFill="1" applyBorder="1" applyAlignment="1">
      <alignment vertical="top" wrapText="1"/>
    </xf>
    <xf numFmtId="0" fontId="40" fillId="64" borderId="0" xfId="0" applyFont="1" applyFill="1" applyBorder="1" applyAlignment="1">
      <alignment horizontal="center" vertical="center" wrapText="1"/>
    </xf>
    <xf numFmtId="0" fontId="39" fillId="64" borderId="19" xfId="0" applyFont="1" applyFill="1" applyBorder="1" applyAlignment="1">
      <alignment horizontal="left" wrapText="1"/>
    </xf>
    <xf numFmtId="0" fontId="39" fillId="64" borderId="0" xfId="0" applyFont="1" applyFill="1" applyBorder="1" applyAlignment="1">
      <alignment horizontal="center" vertical="top" wrapText="1"/>
    </xf>
    <xf numFmtId="0" fontId="39" fillId="64" borderId="19" xfId="0" applyFont="1" applyFill="1" applyBorder="1" applyAlignment="1">
      <alignment horizontal="center" vertical="top" wrapText="1"/>
    </xf>
    <xf numFmtId="0" fontId="39" fillId="64" borderId="0" xfId="0" applyFont="1" applyFill="1" applyBorder="1" applyAlignment="1">
      <alignment vertical="top" wrapText="1"/>
    </xf>
    <xf numFmtId="0" fontId="39" fillId="64" borderId="14" xfId="0" applyFont="1" applyFill="1" applyBorder="1" applyAlignment="1">
      <alignment horizontal="left" vertical="top" wrapText="1"/>
    </xf>
    <xf numFmtId="0" fontId="1" fillId="65" borderId="19" xfId="0" applyFont="1" applyFill="1" applyBorder="1" applyAlignment="1">
      <alignment vertical="top" wrapText="1"/>
    </xf>
    <xf numFmtId="0" fontId="64" fillId="65" borderId="14" xfId="0" applyFont="1" applyFill="1" applyBorder="1" applyAlignment="1">
      <alignment horizontal="center" vertical="top" wrapText="1"/>
    </xf>
    <xf numFmtId="0" fontId="30" fillId="65" borderId="57" xfId="0" applyFont="1" applyFill="1" applyBorder="1" applyAlignment="1">
      <alignment wrapText="1"/>
    </xf>
    <xf numFmtId="0" fontId="64" fillId="65" borderId="20" xfId="0" applyFont="1" applyFill="1" applyBorder="1" applyAlignment="1">
      <alignment horizontal="center" vertical="top" wrapText="1"/>
    </xf>
    <xf numFmtId="0" fontId="30" fillId="65" borderId="14" xfId="0" applyFont="1" applyFill="1" applyBorder="1" applyAlignment="1">
      <alignment vertical="top" wrapText="1"/>
    </xf>
    <xf numFmtId="0" fontId="30" fillId="65" borderId="19" xfId="0" applyFont="1" applyFill="1" applyBorder="1" applyAlignment="1">
      <alignment horizontal="center" wrapText="1"/>
    </xf>
    <xf numFmtId="0" fontId="30" fillId="65" borderId="14" xfId="0" applyFont="1" applyFill="1" applyBorder="1" applyAlignment="1">
      <alignment horizontal="center" vertical="top" wrapText="1"/>
    </xf>
    <xf numFmtId="0" fontId="1" fillId="0" borderId="0" xfId="0" applyFont="1" applyFill="1" applyBorder="1" applyAlignment="1">
      <alignment horizontal="center" wrapText="1"/>
    </xf>
    <xf numFmtId="0" fontId="64" fillId="65" borderId="19" xfId="0" applyFont="1" applyFill="1" applyBorder="1" applyAlignment="1">
      <alignment horizontal="center" vertical="top" wrapText="1"/>
    </xf>
    <xf numFmtId="0" fontId="30" fillId="65" borderId="58" xfId="0" applyFont="1" applyFill="1" applyBorder="1" applyAlignment="1">
      <alignment wrapText="1"/>
    </xf>
    <xf numFmtId="0" fontId="30" fillId="65" borderId="19" xfId="0" applyFont="1" applyFill="1" applyBorder="1" applyAlignment="1">
      <alignment vertical="top" wrapText="1"/>
    </xf>
    <xf numFmtId="0" fontId="30" fillId="65" borderId="19" xfId="0" applyFont="1" applyFill="1" applyBorder="1" applyAlignment="1">
      <alignment horizontal="center" vertical="top" wrapText="1"/>
    </xf>
    <xf numFmtId="0" fontId="64" fillId="65" borderId="23" xfId="0" applyFont="1" applyFill="1" applyBorder="1" applyAlignment="1">
      <alignment horizontal="center" vertical="top" wrapText="1"/>
    </xf>
    <xf numFmtId="0" fontId="30" fillId="65" borderId="59" xfId="0" applyFont="1" applyFill="1" applyBorder="1" applyAlignment="1">
      <alignment wrapText="1"/>
    </xf>
    <xf numFmtId="0" fontId="30" fillId="65" borderId="23" xfId="0" applyFont="1" applyFill="1" applyBorder="1" applyAlignment="1">
      <alignment vertical="top" wrapText="1"/>
    </xf>
    <xf numFmtId="0" fontId="30" fillId="65" borderId="23" xfId="0" applyFont="1" applyFill="1" applyBorder="1" applyAlignment="1">
      <alignment horizontal="center" vertical="top" wrapText="1"/>
    </xf>
    <xf numFmtId="0" fontId="1" fillId="65" borderId="11" xfId="0" applyFont="1" applyFill="1" applyBorder="1" applyAlignment="1">
      <alignment vertical="top" wrapText="1"/>
    </xf>
    <xf numFmtId="0" fontId="64" fillId="65" borderId="11" xfId="0" applyFont="1" applyFill="1" applyBorder="1" applyAlignment="1">
      <alignment horizontal="center" vertical="top" wrapText="1"/>
    </xf>
    <xf numFmtId="0" fontId="30" fillId="65" borderId="11" xfId="0" applyFont="1" applyFill="1" applyBorder="1" applyAlignment="1">
      <alignment horizontal="left" vertical="top" wrapText="1"/>
    </xf>
    <xf numFmtId="0" fontId="30" fillId="65" borderId="11" xfId="0" applyFont="1" applyFill="1" applyBorder="1" applyAlignment="1">
      <alignment wrapText="1"/>
    </xf>
    <xf numFmtId="0" fontId="30" fillId="65" borderId="32" xfId="0" applyFont="1" applyFill="1" applyBorder="1" applyAlignment="1">
      <alignment wrapText="1"/>
    </xf>
    <xf numFmtId="0" fontId="31" fillId="65" borderId="32" xfId="0" applyFont="1" applyFill="1" applyBorder="1" applyAlignment="1">
      <alignment horizontal="center" vertical="top" wrapText="1"/>
    </xf>
    <xf numFmtId="0" fontId="30" fillId="65" borderId="11" xfId="0" applyFont="1" applyFill="1" applyBorder="1" applyAlignment="1">
      <alignment horizontal="center" vertical="top" wrapText="1"/>
    </xf>
    <xf numFmtId="0" fontId="30" fillId="65" borderId="11" xfId="0" applyFont="1" applyFill="1" applyBorder="1" applyAlignment="1">
      <alignment horizontal="center" wrapText="1"/>
    </xf>
    <xf numFmtId="0" fontId="1" fillId="65" borderId="14" xfId="0" applyFont="1" applyFill="1" applyBorder="1" applyAlignment="1">
      <alignment vertical="top" wrapText="1"/>
    </xf>
    <xf numFmtId="0" fontId="30" fillId="65" borderId="14" xfId="0" applyFont="1" applyFill="1" applyBorder="1" applyAlignment="1">
      <alignment horizontal="left" wrapText="1"/>
    </xf>
    <xf numFmtId="0" fontId="30" fillId="65" borderId="15" xfId="0" applyFont="1" applyFill="1" applyBorder="1" applyAlignment="1">
      <alignment wrapText="1"/>
    </xf>
    <xf numFmtId="0" fontId="31" fillId="65" borderId="19" xfId="0" applyFont="1" applyFill="1" applyBorder="1" applyAlignment="1">
      <alignment horizontal="left" wrapText="1"/>
    </xf>
    <xf numFmtId="0" fontId="30" fillId="65" borderId="0" xfId="0" applyFont="1" applyFill="1" applyBorder="1" applyAlignment="1">
      <alignment wrapText="1"/>
    </xf>
    <xf numFmtId="0" fontId="30" fillId="65" borderId="60" xfId="0" applyFont="1" applyFill="1" applyBorder="1" applyAlignment="1">
      <alignment wrapText="1"/>
    </xf>
    <xf numFmtId="0" fontId="30" fillId="65" borderId="14" xfId="0" applyFont="1" applyFill="1" applyBorder="1" applyAlignment="1">
      <alignment wrapText="1"/>
    </xf>
    <xf numFmtId="0" fontId="30" fillId="65" borderId="14" xfId="0" applyFont="1" applyFill="1" applyBorder="1" applyAlignment="1">
      <alignment horizontal="center" wrapText="1"/>
    </xf>
    <xf numFmtId="0" fontId="30" fillId="65" borderId="11" xfId="0" applyFont="1" applyFill="1" applyBorder="1" applyAlignment="1">
      <alignment horizontal="left" wrapText="1"/>
    </xf>
    <xf numFmtId="0" fontId="30" fillId="65" borderId="26" xfId="0" applyFont="1" applyFill="1" applyBorder="1" applyAlignment="1">
      <alignment wrapText="1"/>
    </xf>
    <xf numFmtId="0" fontId="30" fillId="65" borderId="19" xfId="0" applyFont="1" applyFill="1" applyBorder="1" applyAlignment="1">
      <alignment horizontal="left" wrapText="1"/>
    </xf>
    <xf numFmtId="0" fontId="30" fillId="65" borderId="27" xfId="0" applyFont="1" applyFill="1" applyBorder="1" applyAlignment="1">
      <alignment wrapText="1"/>
    </xf>
    <xf numFmtId="0" fontId="1" fillId="65" borderId="14" xfId="0" applyFont="1" applyFill="1" applyBorder="1" applyAlignment="1">
      <alignment wrapText="1"/>
    </xf>
    <xf numFmtId="0" fontId="1" fillId="65" borderId="15" xfId="0" applyFont="1" applyFill="1" applyBorder="1" applyAlignment="1">
      <alignment wrapText="1"/>
    </xf>
    <xf numFmtId="0" fontId="30" fillId="65" borderId="61" xfId="0" applyFont="1" applyFill="1" applyBorder="1" applyAlignment="1">
      <alignment wrapText="1"/>
    </xf>
    <xf numFmtId="0" fontId="30" fillId="65" borderId="14" xfId="0" applyFont="1" applyFill="1" applyBorder="1" applyAlignment="1">
      <alignment horizontal="left" vertical="top" wrapText="1"/>
    </xf>
    <xf numFmtId="0" fontId="30" fillId="65" borderId="19" xfId="0" applyFont="1" applyFill="1" applyBorder="1" applyAlignment="1">
      <alignment horizontal="left" vertical="top" wrapText="1"/>
    </xf>
    <xf numFmtId="0" fontId="30" fillId="65" borderId="23" xfId="0" applyFont="1" applyFill="1" applyBorder="1" applyAlignment="1">
      <alignment horizontal="left" vertical="top" wrapText="1"/>
    </xf>
    <xf numFmtId="0" fontId="57" fillId="51" borderId="14" xfId="104" applyFont="1" applyFill="1" applyBorder="1" applyAlignment="1">
      <alignment horizontal="left" vertical="top" wrapText="1"/>
    </xf>
    <xf numFmtId="0" fontId="57" fillId="51" borderId="19" xfId="104" applyFont="1" applyFill="1" applyBorder="1" applyAlignment="1">
      <alignment horizontal="left" vertical="top" wrapText="1"/>
    </xf>
    <xf numFmtId="0" fontId="58" fillId="51" borderId="14" xfId="104" applyFont="1" applyFill="1" applyBorder="1" applyAlignment="1">
      <alignment horizontal="center" vertical="top" wrapText="1"/>
    </xf>
    <xf numFmtId="0" fontId="58" fillId="51" borderId="23" xfId="104" applyFont="1" applyFill="1" applyBorder="1" applyAlignment="1">
      <alignment horizontal="center" vertical="top" wrapText="1"/>
    </xf>
    <xf numFmtId="0" fontId="58" fillId="51" borderId="19" xfId="104" applyFont="1" applyFill="1" applyBorder="1" applyAlignment="1">
      <alignment horizontal="left" vertical="top" wrapText="1"/>
    </xf>
    <xf numFmtId="0" fontId="58" fillId="51" borderId="19" xfId="104" applyFont="1" applyFill="1" applyBorder="1" applyAlignment="1">
      <alignment horizontal="center" vertical="top" wrapText="1"/>
    </xf>
    <xf numFmtId="0" fontId="57" fillId="51" borderId="23" xfId="104" applyFont="1" applyFill="1" applyBorder="1" applyAlignment="1">
      <alignment horizontal="left" vertical="top" wrapText="1"/>
    </xf>
    <xf numFmtId="0" fontId="39" fillId="64" borderId="14" xfId="0" applyFont="1" applyFill="1" applyBorder="1" applyAlignment="1">
      <alignment horizontal="left" vertical="top" wrapText="1"/>
    </xf>
    <xf numFmtId="0" fontId="39" fillId="64" borderId="19" xfId="0" applyFont="1" applyFill="1" applyBorder="1" applyAlignment="1">
      <alignment horizontal="left" vertical="top" wrapText="1"/>
    </xf>
    <xf numFmtId="0" fontId="39" fillId="64" borderId="14" xfId="0" applyFont="1" applyFill="1" applyBorder="1" applyAlignment="1">
      <alignment horizontal="center" vertical="top" wrapText="1"/>
    </xf>
    <xf numFmtId="0" fontId="39" fillId="64" borderId="19" xfId="0" applyFont="1" applyFill="1" applyBorder="1" applyAlignment="1">
      <alignment horizontal="center" vertical="top" wrapText="1"/>
    </xf>
    <xf numFmtId="0" fontId="39" fillId="64" borderId="14" xfId="0" applyFont="1" applyFill="1" applyBorder="1" applyAlignment="1">
      <alignment vertical="top" wrapText="1"/>
    </xf>
    <xf numFmtId="0" fontId="39" fillId="64" borderId="19" xfId="0" applyFont="1" applyFill="1" applyBorder="1" applyAlignment="1">
      <alignment vertical="top" wrapText="1"/>
    </xf>
    <xf numFmtId="0" fontId="39" fillId="48" borderId="14" xfId="0" applyFont="1" applyFill="1" applyBorder="1" applyAlignment="1">
      <alignment vertical="top" wrapText="1"/>
    </xf>
    <xf numFmtId="0" fontId="39" fillId="48" borderId="19" xfId="0" applyFont="1" applyFill="1" applyBorder="1" applyAlignment="1">
      <alignment vertical="top" wrapText="1"/>
    </xf>
    <xf numFmtId="0" fontId="39" fillId="48" borderId="14" xfId="0" applyFont="1" applyFill="1" applyBorder="1" applyAlignment="1">
      <alignment horizontal="center" vertical="top" wrapText="1"/>
    </xf>
    <xf numFmtId="0" fontId="39" fillId="48" borderId="19" xfId="0" applyFont="1" applyFill="1" applyBorder="1" applyAlignment="1">
      <alignment horizontal="center" vertical="top" wrapText="1"/>
    </xf>
    <xf numFmtId="0" fontId="39" fillId="59" borderId="14" xfId="0" applyFont="1" applyFill="1" applyBorder="1" applyAlignment="1">
      <alignment vertical="top" wrapText="1"/>
    </xf>
    <xf numFmtId="0" fontId="39" fillId="59" borderId="19" xfId="0" applyFont="1" applyFill="1" applyBorder="1" applyAlignment="1">
      <alignment vertical="top" wrapText="1"/>
    </xf>
    <xf numFmtId="0" fontId="39" fillId="60" borderId="14" xfId="0" applyFont="1" applyFill="1" applyBorder="1" applyAlignment="1">
      <alignment vertical="top" wrapText="1"/>
    </xf>
    <xf numFmtId="0" fontId="39" fillId="60" borderId="19" xfId="0" applyFont="1" applyFill="1" applyBorder="1" applyAlignment="1">
      <alignment vertical="top" wrapText="1"/>
    </xf>
    <xf numFmtId="0" fontId="39" fillId="60" borderId="14" xfId="0" applyFont="1" applyFill="1" applyBorder="1" applyAlignment="1">
      <alignment horizontal="center" vertical="top" wrapText="1"/>
    </xf>
    <xf numFmtId="0" fontId="39" fillId="60" borderId="19" xfId="0" applyFont="1" applyFill="1" applyBorder="1" applyAlignment="1">
      <alignment horizontal="center" vertical="top" wrapText="1"/>
    </xf>
    <xf numFmtId="0" fontId="65" fillId="46" borderId="18" xfId="0" applyFont="1" applyFill="1" applyBorder="1" applyAlignment="1">
      <alignment vertical="top"/>
    </xf>
    <xf numFmtId="0" fontId="66" fillId="46" borderId="19" xfId="0" applyFont="1" applyFill="1" applyBorder="1" applyAlignment="1">
      <alignment horizontal="center" vertical="top"/>
    </xf>
    <xf numFmtId="0" fontId="67" fillId="46" borderId="0" xfId="0" applyFont="1" applyFill="1" applyBorder="1" applyAlignment="1">
      <alignment vertical="top" wrapText="1"/>
    </xf>
    <xf numFmtId="0" fontId="67" fillId="46" borderId="29" xfId="0" applyFont="1" applyFill="1" applyBorder="1" applyAlignment="1">
      <alignment vertical="top" wrapText="1"/>
    </xf>
    <xf numFmtId="0" fontId="65" fillId="46" borderId="19" xfId="0" applyFont="1" applyFill="1" applyBorder="1" applyAlignment="1">
      <alignment vertical="top" wrapText="1"/>
    </xf>
    <xf numFmtId="0" fontId="65" fillId="0" borderId="17" xfId="0" applyFont="1" applyBorder="1" applyAlignment="1">
      <alignment horizontal="left" vertical="top"/>
    </xf>
    <xf numFmtId="0" fontId="65" fillId="0" borderId="19" xfId="0" applyFont="1" applyBorder="1" applyAlignment="1">
      <alignment horizontal="center" vertical="top"/>
    </xf>
    <xf numFmtId="0" fontId="65" fillId="0" borderId="14" xfId="0" applyFont="1" applyBorder="1" applyAlignment="1">
      <alignment horizontal="left" vertical="top"/>
    </xf>
    <xf numFmtId="0" fontId="65" fillId="0" borderId="14" xfId="0" applyFont="1" applyBorder="1" applyAlignment="1">
      <alignment horizontal="center" vertical="top"/>
    </xf>
    <xf numFmtId="0" fontId="67" fillId="46" borderId="21" xfId="0" applyFont="1" applyFill="1" applyBorder="1" applyAlignment="1">
      <alignment vertical="top" wrapText="1"/>
    </xf>
    <xf numFmtId="0" fontId="66" fillId="46" borderId="20" xfId="0" applyFont="1" applyFill="1" applyBorder="1" applyAlignment="1">
      <alignment horizontal="center" vertical="center" wrapText="1"/>
    </xf>
    <xf numFmtId="0" fontId="65" fillId="0" borderId="23" xfId="0" applyFont="1" applyBorder="1" applyAlignment="1">
      <alignment horizontal="left" vertical="top"/>
    </xf>
    <xf numFmtId="0" fontId="65" fillId="0" borderId="23" xfId="0" applyFont="1" applyBorder="1" applyAlignment="1">
      <alignment horizontal="center" vertical="top"/>
    </xf>
    <xf numFmtId="0" fontId="33" fillId="0" borderId="25" xfId="0" applyFont="1" applyBorder="1" applyAlignment="1">
      <alignment vertical="top"/>
    </xf>
    <xf numFmtId="0" fontId="34" fillId="0" borderId="11" xfId="0" applyFont="1" applyBorder="1" applyAlignment="1">
      <alignment horizontal="center" vertical="top"/>
    </xf>
    <xf numFmtId="0" fontId="67" fillId="0" borderId="26" xfId="0" applyFont="1" applyBorder="1" applyAlignment="1">
      <alignment wrapText="1"/>
    </xf>
    <xf numFmtId="0" fontId="57" fillId="0" borderId="26" xfId="0" applyFont="1" applyBorder="1" applyAlignment="1">
      <alignment vertical="top" wrapText="1"/>
    </xf>
    <xf numFmtId="0" fontId="57" fillId="0" borderId="11" xfId="0" applyFont="1" applyBorder="1" applyAlignment="1">
      <alignment vertical="top" wrapText="1"/>
    </xf>
    <xf numFmtId="0" fontId="58" fillId="0" borderId="25" xfId="0" applyFont="1" applyBorder="1" applyAlignment="1">
      <alignment horizontal="center" vertical="top" wrapText="1"/>
    </xf>
    <xf numFmtId="0" fontId="67" fillId="0" borderId="32" xfId="0" applyFont="1" applyBorder="1" applyAlignment="1">
      <alignment horizontal="left" vertical="top"/>
    </xf>
    <xf numFmtId="0" fontId="67" fillId="0" borderId="11" xfId="0" applyFont="1" applyBorder="1" applyAlignment="1">
      <alignment horizontal="center" vertical="top"/>
    </xf>
    <xf numFmtId="0" fontId="67" fillId="0" borderId="11" xfId="0" applyFont="1" applyBorder="1" applyAlignment="1">
      <alignment horizontal="left" vertical="top"/>
    </xf>
    <xf numFmtId="0" fontId="33" fillId="0" borderId="0" xfId="0" applyFont="1" applyBorder="1" applyAlignment="1">
      <alignment vertical="top"/>
    </xf>
  </cellXfs>
  <cellStyles count="10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5" xfId="107"/>
    <cellStyle name="Normal 2" xfId="58"/>
    <cellStyle name="Normal 2 2" xfId="106"/>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CH528"/>
  <sheetViews>
    <sheetView tabSelected="1" topLeftCell="A520" zoomScale="85" workbookViewId="0">
      <selection activeCell="E536" sqref="E536"/>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1" ht="18">
      <c r="A1" s="1" t="s">
        <v>0</v>
      </c>
    </row>
    <row r="2" spans="1:11">
      <c r="A2" s="2" t="s">
        <v>1</v>
      </c>
    </row>
    <row r="3" spans="1:11" ht="63.75">
      <c r="A3" s="3" t="s">
        <v>2</v>
      </c>
      <c r="B3" s="4"/>
      <c r="C3" s="5" t="s">
        <v>3</v>
      </c>
      <c r="D3" s="6" t="s">
        <v>4</v>
      </c>
      <c r="E3" s="7" t="s">
        <v>5</v>
      </c>
      <c r="F3" s="8"/>
      <c r="G3" s="9" t="s">
        <v>6</v>
      </c>
      <c r="H3" s="4" t="s">
        <v>7</v>
      </c>
      <c r="I3" s="4" t="s">
        <v>8</v>
      </c>
      <c r="J3" s="10" t="s">
        <v>9</v>
      </c>
      <c r="K3" s="4" t="s">
        <v>10</v>
      </c>
    </row>
    <row r="4" spans="1:11">
      <c r="A4" s="11"/>
      <c r="B4" s="12"/>
      <c r="C4" s="6"/>
      <c r="D4" s="6" t="s">
        <v>11</v>
      </c>
      <c r="E4" s="7" t="s">
        <v>12</v>
      </c>
      <c r="F4" s="13"/>
      <c r="G4" s="14"/>
      <c r="H4" s="12"/>
      <c r="I4" s="12"/>
      <c r="J4" s="15"/>
      <c r="K4" s="12"/>
    </row>
    <row r="5" spans="1:11" ht="25.5">
      <c r="A5" s="11"/>
      <c r="B5" s="12"/>
      <c r="C5" s="6"/>
      <c r="D5" s="6" t="s">
        <v>13</v>
      </c>
      <c r="E5" s="7" t="s">
        <v>14</v>
      </c>
      <c r="F5" s="16"/>
      <c r="G5" s="14"/>
      <c r="H5" s="12"/>
      <c r="I5" s="12"/>
      <c r="J5" s="15" t="s">
        <v>15</v>
      </c>
      <c r="K5" s="12"/>
    </row>
    <row r="6" spans="1:11" ht="38.25">
      <c r="A6" s="11"/>
      <c r="B6" s="12"/>
      <c r="C6" s="6"/>
      <c r="D6" s="6" t="s">
        <v>16</v>
      </c>
      <c r="E6" s="7" t="s">
        <v>17</v>
      </c>
      <c r="F6" s="16"/>
      <c r="G6" s="14"/>
      <c r="H6" s="12"/>
      <c r="I6" s="12"/>
      <c r="J6" s="15" t="s">
        <v>18</v>
      </c>
      <c r="K6" s="12"/>
    </row>
    <row r="7" spans="1:11" ht="38.25">
      <c r="A7" s="11"/>
      <c r="B7" s="17"/>
      <c r="C7" s="6"/>
      <c r="D7" s="6" t="s">
        <v>19</v>
      </c>
      <c r="E7" s="7" t="s">
        <v>20</v>
      </c>
      <c r="F7" s="16"/>
      <c r="G7" s="14"/>
      <c r="H7" s="12"/>
      <c r="I7" s="18"/>
      <c r="J7" s="15"/>
      <c r="K7" s="18"/>
    </row>
    <row r="8" spans="1:11" ht="25.5">
      <c r="A8" s="11"/>
      <c r="B8" s="17"/>
      <c r="C8" s="6"/>
      <c r="D8" s="6" t="s">
        <v>21</v>
      </c>
      <c r="E8" s="7" t="s">
        <v>22</v>
      </c>
      <c r="F8" s="16"/>
      <c r="G8" s="14"/>
      <c r="H8" s="18"/>
      <c r="I8" s="18"/>
      <c r="J8" s="15"/>
      <c r="K8" s="18"/>
    </row>
    <row r="9" spans="1:11" ht="25.5">
      <c r="A9" s="11"/>
      <c r="B9" s="17"/>
      <c r="C9" s="6"/>
      <c r="D9" s="6" t="s">
        <v>23</v>
      </c>
      <c r="E9" s="7" t="s">
        <v>24</v>
      </c>
      <c r="F9" s="16"/>
      <c r="G9" s="14"/>
      <c r="H9" s="18"/>
      <c r="I9" s="18"/>
      <c r="J9" s="15"/>
      <c r="K9" s="18"/>
    </row>
    <row r="10" spans="1:11" ht="25.5">
      <c r="A10" s="19"/>
      <c r="B10" s="20"/>
      <c r="C10" s="21"/>
      <c r="D10" s="21" t="s">
        <v>25</v>
      </c>
      <c r="E10" s="22" t="s">
        <v>26</v>
      </c>
      <c r="F10" s="23"/>
      <c r="G10" s="14"/>
      <c r="H10" s="20"/>
      <c r="I10" s="20"/>
      <c r="J10" s="15"/>
      <c r="K10" s="20"/>
    </row>
    <row r="11" spans="1:11" ht="25.5">
      <c r="A11" s="19"/>
      <c r="B11" s="24"/>
      <c r="C11" s="21"/>
      <c r="D11" s="21" t="s">
        <v>27</v>
      </c>
      <c r="E11" s="22" t="s">
        <v>28</v>
      </c>
      <c r="F11" s="23"/>
      <c r="G11" s="14"/>
      <c r="H11" s="24"/>
      <c r="I11" s="24"/>
      <c r="J11" s="15"/>
      <c r="K11" s="24"/>
    </row>
    <row r="12" spans="1:11">
      <c r="A12" s="19"/>
      <c r="B12" s="24"/>
      <c r="C12" s="21"/>
      <c r="D12" s="21" t="s">
        <v>29</v>
      </c>
      <c r="E12" s="22" t="s">
        <v>30</v>
      </c>
      <c r="F12" s="23"/>
      <c r="G12" s="14"/>
      <c r="H12" s="24"/>
      <c r="I12" s="24"/>
      <c r="J12" s="15"/>
      <c r="K12" s="24"/>
    </row>
    <row r="13" spans="1:11" ht="38.25">
      <c r="A13" s="19"/>
      <c r="B13" s="24"/>
      <c r="C13" s="21"/>
      <c r="D13" s="21" t="s">
        <v>31</v>
      </c>
      <c r="E13" s="22" t="s">
        <v>32</v>
      </c>
      <c r="F13" s="23"/>
      <c r="G13" s="14"/>
      <c r="H13" s="24"/>
      <c r="I13" s="24"/>
      <c r="J13" s="15"/>
      <c r="K13" s="24"/>
    </row>
    <row r="14" spans="1:11" ht="25.5">
      <c r="A14" s="19"/>
      <c r="B14" s="24"/>
      <c r="C14" s="21"/>
      <c r="D14" s="21" t="s">
        <v>33</v>
      </c>
      <c r="E14" s="22" t="s">
        <v>34</v>
      </c>
      <c r="F14" s="23"/>
      <c r="G14" s="14"/>
      <c r="H14" s="24"/>
      <c r="I14" s="24"/>
      <c r="J14" s="15"/>
      <c r="K14" s="24"/>
    </row>
    <row r="15" spans="1:11">
      <c r="A15" s="19"/>
      <c r="B15" s="20"/>
      <c r="C15" s="21"/>
      <c r="D15" s="21" t="s">
        <v>35</v>
      </c>
      <c r="E15" s="22" t="s">
        <v>36</v>
      </c>
      <c r="F15" s="23"/>
      <c r="G15" s="14"/>
      <c r="H15" s="20"/>
      <c r="I15" s="20"/>
      <c r="J15" s="15"/>
      <c r="K15" s="20"/>
    </row>
    <row r="16" spans="1:11">
      <c r="A16" s="11"/>
      <c r="B16" s="17"/>
      <c r="C16" s="6"/>
      <c r="D16" s="6" t="s">
        <v>37</v>
      </c>
      <c r="E16" s="7" t="s">
        <v>38</v>
      </c>
      <c r="F16" s="16"/>
      <c r="G16" s="14"/>
      <c r="H16" s="18"/>
      <c r="I16" s="18"/>
      <c r="J16" s="15" t="s">
        <v>39</v>
      </c>
      <c r="K16" s="18"/>
    </row>
    <row r="17" spans="1:11">
      <c r="A17" s="11"/>
      <c r="B17" s="17"/>
      <c r="C17" s="6"/>
      <c r="D17" s="6" t="s">
        <v>40</v>
      </c>
      <c r="E17" s="25" t="s">
        <v>41</v>
      </c>
      <c r="F17" s="16"/>
      <c r="G17" s="26"/>
      <c r="H17" s="27"/>
      <c r="I17" s="27"/>
      <c r="J17" s="28" t="s">
        <v>39</v>
      </c>
      <c r="K17" s="18"/>
    </row>
    <row r="18" spans="1:11" ht="51">
      <c r="A18" s="3" t="s">
        <v>42</v>
      </c>
      <c r="B18" s="29"/>
      <c r="C18" s="30" t="s">
        <v>43</v>
      </c>
      <c r="D18" s="6" t="s">
        <v>44</v>
      </c>
      <c r="E18" s="7" t="s">
        <v>5</v>
      </c>
      <c r="F18" s="31"/>
      <c r="G18" s="32" t="s">
        <v>6</v>
      </c>
      <c r="H18" s="33" t="s">
        <v>7</v>
      </c>
      <c r="I18" s="4" t="s">
        <v>45</v>
      </c>
      <c r="J18" s="34" t="s">
        <v>9</v>
      </c>
      <c r="K18" s="4" t="s">
        <v>46</v>
      </c>
    </row>
    <row r="19" spans="1:11">
      <c r="A19" s="11"/>
      <c r="B19" s="17"/>
      <c r="C19" s="6"/>
      <c r="D19" s="6" t="s">
        <v>47</v>
      </c>
      <c r="E19" s="7" t="s">
        <v>12</v>
      </c>
      <c r="F19" s="16"/>
      <c r="G19" s="35"/>
      <c r="H19" s="36"/>
      <c r="I19" s="18"/>
      <c r="J19" s="37"/>
      <c r="K19" s="18"/>
    </row>
    <row r="20" spans="1:11" ht="25.5">
      <c r="A20" s="11"/>
      <c r="B20" s="17"/>
      <c r="C20" s="6"/>
      <c r="D20" s="6" t="s">
        <v>48</v>
      </c>
      <c r="E20" s="7" t="s">
        <v>14</v>
      </c>
      <c r="F20" s="16"/>
      <c r="G20" s="35"/>
      <c r="H20" s="36"/>
      <c r="I20" s="18"/>
      <c r="J20" s="37" t="s">
        <v>15</v>
      </c>
      <c r="K20" s="18"/>
    </row>
    <row r="21" spans="1:11" ht="38.25">
      <c r="A21" s="11"/>
      <c r="B21" s="17"/>
      <c r="C21" s="6"/>
      <c r="D21" s="6" t="s">
        <v>49</v>
      </c>
      <c r="E21" s="7" t="s">
        <v>17</v>
      </c>
      <c r="F21" s="16"/>
      <c r="G21" s="35"/>
      <c r="H21" s="36"/>
      <c r="I21" s="18"/>
      <c r="J21" s="37" t="s">
        <v>18</v>
      </c>
      <c r="K21" s="18"/>
    </row>
    <row r="22" spans="1:11" ht="38.25">
      <c r="A22" s="11"/>
      <c r="B22" s="17"/>
      <c r="C22" s="6"/>
      <c r="D22" s="6" t="s">
        <v>50</v>
      </c>
      <c r="E22" s="7" t="s">
        <v>20</v>
      </c>
      <c r="F22" s="16"/>
      <c r="G22" s="35"/>
      <c r="H22" s="36"/>
      <c r="I22" s="18"/>
      <c r="J22" s="37"/>
      <c r="K22" s="18"/>
    </row>
    <row r="23" spans="1:11" ht="25.5">
      <c r="A23" s="11"/>
      <c r="B23" s="17"/>
      <c r="C23" s="6"/>
      <c r="D23" s="6" t="s">
        <v>51</v>
      </c>
      <c r="E23" s="7" t="s">
        <v>22</v>
      </c>
      <c r="F23" s="16"/>
      <c r="G23" s="35"/>
      <c r="H23" s="36"/>
      <c r="I23" s="18"/>
      <c r="J23" s="37"/>
      <c r="K23" s="18"/>
    </row>
    <row r="24" spans="1:11" ht="25.5">
      <c r="A24" s="11"/>
      <c r="B24" s="17"/>
      <c r="C24" s="6"/>
      <c r="D24" s="6" t="s">
        <v>52</v>
      </c>
      <c r="E24" s="7" t="s">
        <v>24</v>
      </c>
      <c r="F24" s="16"/>
      <c r="G24" s="35"/>
      <c r="H24" s="36"/>
      <c r="I24" s="18"/>
      <c r="J24" s="37"/>
      <c r="K24" s="18"/>
    </row>
    <row r="25" spans="1:11" ht="25.5">
      <c r="A25" s="19"/>
      <c r="B25" s="38"/>
      <c r="C25" s="21"/>
      <c r="D25" s="21" t="s">
        <v>53</v>
      </c>
      <c r="E25" s="22" t="s">
        <v>26</v>
      </c>
      <c r="F25" s="39"/>
      <c r="G25" s="35"/>
      <c r="H25" s="40"/>
      <c r="I25" s="41"/>
      <c r="J25" s="37"/>
      <c r="K25" s="41"/>
    </row>
    <row r="26" spans="1:11" ht="25.5">
      <c r="A26" s="19"/>
      <c r="B26" s="38"/>
      <c r="C26" s="21"/>
      <c r="D26" s="21" t="s">
        <v>54</v>
      </c>
      <c r="E26" s="22" t="s">
        <v>28</v>
      </c>
      <c r="F26" s="39"/>
      <c r="G26" s="35"/>
      <c r="H26" s="40"/>
      <c r="I26" s="41"/>
      <c r="J26" s="37"/>
      <c r="K26" s="41"/>
    </row>
    <row r="27" spans="1:11">
      <c r="A27" s="19"/>
      <c r="B27" s="38"/>
      <c r="C27" s="21"/>
      <c r="D27" s="21" t="s">
        <v>55</v>
      </c>
      <c r="E27" s="22" t="s">
        <v>30</v>
      </c>
      <c r="F27" s="39"/>
      <c r="G27" s="35"/>
      <c r="H27" s="40"/>
      <c r="I27" s="41"/>
      <c r="J27" s="37"/>
      <c r="K27" s="41"/>
    </row>
    <row r="28" spans="1:11" ht="38.25">
      <c r="A28" s="19"/>
      <c r="B28" s="38"/>
      <c r="C28" s="21"/>
      <c r="D28" s="21" t="s">
        <v>56</v>
      </c>
      <c r="E28" s="22" t="s">
        <v>32</v>
      </c>
      <c r="F28" s="39"/>
      <c r="G28" s="35"/>
      <c r="H28" s="40"/>
      <c r="I28" s="41"/>
      <c r="J28" s="37"/>
      <c r="K28" s="41"/>
    </row>
    <row r="29" spans="1:11" ht="25.5">
      <c r="A29" s="19"/>
      <c r="B29" s="38"/>
      <c r="C29" s="21"/>
      <c r="D29" s="21" t="s">
        <v>57</v>
      </c>
      <c r="E29" s="22" t="s">
        <v>34</v>
      </c>
      <c r="F29" s="39"/>
      <c r="G29" s="35"/>
      <c r="H29" s="40"/>
      <c r="I29" s="41"/>
      <c r="J29" s="37"/>
      <c r="K29" s="41"/>
    </row>
    <row r="30" spans="1:11">
      <c r="A30" s="19"/>
      <c r="B30" s="38"/>
      <c r="C30" s="21"/>
      <c r="D30" s="21" t="s">
        <v>58</v>
      </c>
      <c r="E30" s="22" t="s">
        <v>36</v>
      </c>
      <c r="F30" s="39"/>
      <c r="G30" s="35"/>
      <c r="H30" s="40"/>
      <c r="I30" s="41"/>
      <c r="J30" s="37"/>
      <c r="K30" s="41"/>
    </row>
    <row r="31" spans="1:11">
      <c r="A31" s="11"/>
      <c r="B31" s="17"/>
      <c r="C31" s="6"/>
      <c r="D31" s="6" t="s">
        <v>59</v>
      </c>
      <c r="E31" s="7" t="s">
        <v>38</v>
      </c>
      <c r="F31" s="16"/>
      <c r="G31" s="35"/>
      <c r="H31" s="36"/>
      <c r="I31" s="18"/>
      <c r="J31" s="37" t="s">
        <v>39</v>
      </c>
      <c r="K31" s="18"/>
    </row>
    <row r="32" spans="1:11">
      <c r="A32" s="11"/>
      <c r="B32" s="17"/>
      <c r="C32" s="6"/>
      <c r="D32" s="6" t="s">
        <v>60</v>
      </c>
      <c r="E32" s="25" t="s">
        <v>41</v>
      </c>
      <c r="F32" s="16"/>
      <c r="G32" s="42"/>
      <c r="H32" s="36"/>
      <c r="I32" s="18"/>
      <c r="J32" s="43" t="s">
        <v>39</v>
      </c>
      <c r="K32" s="18"/>
    </row>
    <row r="33" spans="1:11" ht="51">
      <c r="A33" s="3" t="s">
        <v>61</v>
      </c>
      <c r="B33" s="29"/>
      <c r="C33" s="30" t="s">
        <v>62</v>
      </c>
      <c r="D33" s="6" t="s">
        <v>63</v>
      </c>
      <c r="E33" s="7" t="s">
        <v>5</v>
      </c>
      <c r="F33" s="31"/>
      <c r="G33" s="32" t="s">
        <v>6</v>
      </c>
      <c r="H33" s="33" t="s">
        <v>7</v>
      </c>
      <c r="I33" s="4" t="s">
        <v>45</v>
      </c>
      <c r="J33" s="34" t="s">
        <v>9</v>
      </c>
      <c r="K33" s="4" t="s">
        <v>64</v>
      </c>
    </row>
    <row r="34" spans="1:11">
      <c r="A34" s="11"/>
      <c r="B34" s="17"/>
      <c r="C34" s="6"/>
      <c r="D34" s="6" t="s">
        <v>65</v>
      </c>
      <c r="E34" s="7" t="s">
        <v>12</v>
      </c>
      <c r="F34" s="16"/>
      <c r="G34" s="35"/>
      <c r="H34" s="36"/>
      <c r="I34" s="18"/>
      <c r="J34" s="37"/>
      <c r="K34" s="18"/>
    </row>
    <row r="35" spans="1:11" ht="25.5">
      <c r="A35" s="11"/>
      <c r="B35" s="17"/>
      <c r="C35" s="6"/>
      <c r="D35" s="6" t="s">
        <v>66</v>
      </c>
      <c r="E35" s="7" t="s">
        <v>14</v>
      </c>
      <c r="F35" s="16"/>
      <c r="G35" s="35"/>
      <c r="H35" s="36"/>
      <c r="I35" s="18"/>
      <c r="J35" s="37" t="s">
        <v>15</v>
      </c>
      <c r="K35" s="18"/>
    </row>
    <row r="36" spans="1:11" ht="38.25">
      <c r="A36" s="11"/>
      <c r="B36" s="17"/>
      <c r="C36" s="6"/>
      <c r="D36" s="6" t="s">
        <v>67</v>
      </c>
      <c r="E36" s="7" t="s">
        <v>17</v>
      </c>
      <c r="F36" s="16"/>
      <c r="G36" s="35"/>
      <c r="H36" s="36"/>
      <c r="I36" s="18"/>
      <c r="J36" s="37" t="s">
        <v>18</v>
      </c>
      <c r="K36" s="18"/>
    </row>
    <row r="37" spans="1:11" ht="38.25">
      <c r="A37" s="11"/>
      <c r="B37" s="17"/>
      <c r="C37" s="6"/>
      <c r="D37" s="6" t="s">
        <v>68</v>
      </c>
      <c r="E37" s="7" t="s">
        <v>20</v>
      </c>
      <c r="F37" s="16"/>
      <c r="G37" s="35"/>
      <c r="H37" s="36"/>
      <c r="I37" s="18"/>
      <c r="J37" s="37"/>
      <c r="K37" s="18"/>
    </row>
    <row r="38" spans="1:11" ht="25.5">
      <c r="A38" s="11"/>
      <c r="B38" s="17"/>
      <c r="C38" s="6"/>
      <c r="D38" s="6" t="s">
        <v>69</v>
      </c>
      <c r="E38" s="7" t="s">
        <v>22</v>
      </c>
      <c r="F38" s="16"/>
      <c r="G38" s="35"/>
      <c r="H38" s="36"/>
      <c r="I38" s="18"/>
      <c r="J38" s="37"/>
      <c r="K38" s="18"/>
    </row>
    <row r="39" spans="1:11" ht="25.5">
      <c r="A39" s="11"/>
      <c r="B39" s="17"/>
      <c r="C39" s="6"/>
      <c r="D39" s="6" t="s">
        <v>70</v>
      </c>
      <c r="E39" s="7" t="s">
        <v>24</v>
      </c>
      <c r="F39" s="16"/>
      <c r="G39" s="35"/>
      <c r="H39" s="36"/>
      <c r="I39" s="18"/>
      <c r="J39" s="37"/>
      <c r="K39" s="18"/>
    </row>
    <row r="40" spans="1:11" ht="25.5">
      <c r="A40" s="19"/>
      <c r="B40" s="38"/>
      <c r="C40" s="21"/>
      <c r="D40" s="21" t="s">
        <v>71</v>
      </c>
      <c r="E40" s="22" t="s">
        <v>26</v>
      </c>
      <c r="F40" s="39"/>
      <c r="G40" s="35"/>
      <c r="H40" s="40"/>
      <c r="I40" s="41"/>
      <c r="J40" s="37"/>
      <c r="K40" s="41"/>
    </row>
    <row r="41" spans="1:11" ht="25.5">
      <c r="A41" s="19"/>
      <c r="B41" s="38"/>
      <c r="C41" s="21"/>
      <c r="D41" s="21" t="s">
        <v>72</v>
      </c>
      <c r="E41" s="22" t="s">
        <v>28</v>
      </c>
      <c r="F41" s="39"/>
      <c r="G41" s="35"/>
      <c r="H41" s="40"/>
      <c r="I41" s="41"/>
      <c r="J41" s="37"/>
      <c r="K41" s="41"/>
    </row>
    <row r="42" spans="1:11">
      <c r="A42" s="19"/>
      <c r="B42" s="38"/>
      <c r="C42" s="21"/>
      <c r="D42" s="21" t="s">
        <v>73</v>
      </c>
      <c r="E42" s="22" t="s">
        <v>30</v>
      </c>
      <c r="F42" s="39"/>
      <c r="G42" s="35"/>
      <c r="H42" s="40"/>
      <c r="I42" s="41"/>
      <c r="J42" s="37"/>
      <c r="K42" s="41"/>
    </row>
    <row r="43" spans="1:11" ht="38.25">
      <c r="A43" s="19"/>
      <c r="B43" s="38"/>
      <c r="C43" s="21"/>
      <c r="D43" s="21" t="s">
        <v>74</v>
      </c>
      <c r="E43" s="22" t="s">
        <v>32</v>
      </c>
      <c r="F43" s="39"/>
      <c r="G43" s="35"/>
      <c r="H43" s="40"/>
      <c r="I43" s="41"/>
      <c r="J43" s="37"/>
      <c r="K43" s="41"/>
    </row>
    <row r="44" spans="1:11" ht="25.5">
      <c r="A44" s="19"/>
      <c r="B44" s="38"/>
      <c r="C44" s="21"/>
      <c r="D44" s="21" t="s">
        <v>75</v>
      </c>
      <c r="E44" s="22" t="s">
        <v>34</v>
      </c>
      <c r="F44" s="39"/>
      <c r="G44" s="35"/>
      <c r="H44" s="40"/>
      <c r="I44" s="41"/>
      <c r="J44" s="37"/>
      <c r="K44" s="41"/>
    </row>
    <row r="45" spans="1:11">
      <c r="A45" s="19"/>
      <c r="B45" s="38"/>
      <c r="C45" s="21"/>
      <c r="D45" s="21" t="s">
        <v>76</v>
      </c>
      <c r="E45" s="22" t="s">
        <v>36</v>
      </c>
      <c r="F45" s="39"/>
      <c r="G45" s="35"/>
      <c r="H45" s="40"/>
      <c r="I45" s="41"/>
      <c r="J45" s="37"/>
      <c r="K45" s="41"/>
    </row>
    <row r="46" spans="1:11">
      <c r="A46" s="11"/>
      <c r="B46" s="17"/>
      <c r="C46" s="6"/>
      <c r="D46" s="6" t="s">
        <v>77</v>
      </c>
      <c r="E46" s="7" t="s">
        <v>38</v>
      </c>
      <c r="F46" s="16"/>
      <c r="G46" s="35"/>
      <c r="H46" s="36"/>
      <c r="I46" s="18"/>
      <c r="J46" s="37" t="s">
        <v>39</v>
      </c>
      <c r="K46" s="18"/>
    </row>
    <row r="47" spans="1:11">
      <c r="A47" s="11"/>
      <c r="B47" s="17"/>
      <c r="C47" s="6"/>
      <c r="D47" s="6" t="s">
        <v>78</v>
      </c>
      <c r="E47" s="25" t="s">
        <v>41</v>
      </c>
      <c r="F47" s="16"/>
      <c r="G47" s="42"/>
      <c r="H47" s="36"/>
      <c r="I47" s="18"/>
      <c r="J47" s="43" t="s">
        <v>39</v>
      </c>
      <c r="K47" s="18"/>
    </row>
    <row r="48" spans="1:11" ht="51">
      <c r="A48" s="44" t="s">
        <v>79</v>
      </c>
      <c r="B48" s="45"/>
      <c r="C48" s="46" t="s">
        <v>80</v>
      </c>
      <c r="D48" s="46"/>
      <c r="E48" s="47"/>
      <c r="F48" s="48"/>
      <c r="G48" s="49" t="s">
        <v>81</v>
      </c>
      <c r="H48" s="50"/>
      <c r="I48" s="51" t="s">
        <v>45</v>
      </c>
      <c r="J48" s="52"/>
      <c r="K48" s="51" t="s">
        <v>82</v>
      </c>
    </row>
    <row r="50" spans="1:11">
      <c r="A50" s="2" t="s">
        <v>140</v>
      </c>
    </row>
    <row r="51" spans="1:11" ht="51">
      <c r="A51" s="53" t="s">
        <v>83</v>
      </c>
      <c r="B51" s="54"/>
      <c r="C51" s="55" t="s">
        <v>84</v>
      </c>
      <c r="D51" s="56" t="s">
        <v>85</v>
      </c>
      <c r="E51" s="56" t="s">
        <v>86</v>
      </c>
      <c r="F51" s="57" t="s">
        <v>87</v>
      </c>
      <c r="G51" s="58" t="s">
        <v>88</v>
      </c>
      <c r="H51" s="59" t="s">
        <v>89</v>
      </c>
      <c r="I51" s="58" t="s">
        <v>90</v>
      </c>
      <c r="J51" s="60" t="s">
        <v>91</v>
      </c>
      <c r="K51" s="58" t="s">
        <v>92</v>
      </c>
    </row>
    <row r="52" spans="1:11" ht="25.5">
      <c r="A52" s="61"/>
      <c r="B52" s="62"/>
      <c r="C52" s="63"/>
      <c r="D52" s="56" t="s">
        <v>93</v>
      </c>
      <c r="E52" s="64" t="s">
        <v>94</v>
      </c>
      <c r="F52" s="65"/>
      <c r="G52" s="66"/>
      <c r="H52" s="67"/>
      <c r="I52" s="66"/>
      <c r="J52" s="68"/>
      <c r="K52" s="66"/>
    </row>
    <row r="53" spans="1:11" ht="51">
      <c r="A53" s="53" t="s">
        <v>95</v>
      </c>
      <c r="B53" s="69" t="s">
        <v>96</v>
      </c>
      <c r="C53" s="55" t="s">
        <v>97</v>
      </c>
      <c r="D53" s="56" t="s">
        <v>98</v>
      </c>
      <c r="E53" s="56" t="s">
        <v>99</v>
      </c>
      <c r="F53" s="70"/>
      <c r="G53" s="58" t="s">
        <v>88</v>
      </c>
      <c r="H53" s="59" t="s">
        <v>89</v>
      </c>
      <c r="I53" s="58" t="s">
        <v>100</v>
      </c>
      <c r="J53" s="60" t="s">
        <v>91</v>
      </c>
      <c r="K53" s="58" t="s">
        <v>101</v>
      </c>
    </row>
    <row r="54" spans="1:11" ht="25.5">
      <c r="A54" s="71"/>
      <c r="B54" s="72"/>
      <c r="C54" s="73"/>
      <c r="D54" s="56" t="s">
        <v>102</v>
      </c>
      <c r="E54" s="74" t="s">
        <v>103</v>
      </c>
      <c r="F54" s="75"/>
      <c r="G54" s="76"/>
      <c r="H54" s="77"/>
      <c r="I54" s="76"/>
      <c r="J54" s="78"/>
      <c r="K54" s="76"/>
    </row>
    <row r="55" spans="1:11" ht="25.5">
      <c r="A55" s="71"/>
      <c r="B55" s="72"/>
      <c r="C55" s="73"/>
      <c r="D55" s="56" t="s">
        <v>104</v>
      </c>
      <c r="E55" s="74" t="s">
        <v>105</v>
      </c>
      <c r="F55" s="75"/>
      <c r="G55" s="76"/>
      <c r="H55" s="77"/>
      <c r="I55" s="76"/>
      <c r="J55" s="78"/>
      <c r="K55" s="76"/>
    </row>
    <row r="56" spans="1:11" ht="25.5">
      <c r="A56" s="71"/>
      <c r="B56" s="72"/>
      <c r="C56" s="73"/>
      <c r="D56" s="56" t="s">
        <v>106</v>
      </c>
      <c r="E56" s="74" t="s">
        <v>107</v>
      </c>
      <c r="F56" s="79" t="s">
        <v>108</v>
      </c>
      <c r="G56" s="76"/>
      <c r="H56" s="77"/>
      <c r="I56" s="76"/>
      <c r="J56" s="78"/>
      <c r="K56" s="76"/>
    </row>
    <row r="57" spans="1:11" ht="25.5">
      <c r="A57" s="80"/>
      <c r="B57" s="81"/>
      <c r="C57" s="63"/>
      <c r="D57" s="56" t="s">
        <v>109</v>
      </c>
      <c r="E57" s="64" t="s">
        <v>110</v>
      </c>
      <c r="F57" s="82" t="s">
        <v>108</v>
      </c>
      <c r="G57" s="66"/>
      <c r="H57" s="67"/>
      <c r="I57" s="66"/>
      <c r="J57" s="68"/>
      <c r="K57" s="66"/>
    </row>
    <row r="58" spans="1:11" ht="51">
      <c r="A58" s="83" t="s">
        <v>111</v>
      </c>
      <c r="B58" s="69" t="s">
        <v>108</v>
      </c>
      <c r="C58" s="55" t="s">
        <v>112</v>
      </c>
      <c r="D58" s="56" t="s">
        <v>113</v>
      </c>
      <c r="E58" s="56" t="s">
        <v>114</v>
      </c>
      <c r="F58" s="70"/>
      <c r="G58" s="58" t="s">
        <v>88</v>
      </c>
      <c r="H58" s="59" t="s">
        <v>89</v>
      </c>
      <c r="I58" s="58" t="s">
        <v>100</v>
      </c>
      <c r="J58" s="60" t="s">
        <v>91</v>
      </c>
      <c r="K58" s="58" t="s">
        <v>115</v>
      </c>
    </row>
    <row r="59" spans="1:11" ht="25.5">
      <c r="A59" s="71"/>
      <c r="B59" s="72"/>
      <c r="C59" s="73"/>
      <c r="D59" s="56" t="s">
        <v>116</v>
      </c>
      <c r="E59" s="74" t="s">
        <v>117</v>
      </c>
      <c r="F59" s="79" t="s">
        <v>118</v>
      </c>
      <c r="G59" s="76"/>
      <c r="H59" s="77"/>
      <c r="I59" s="76"/>
      <c r="J59" s="78"/>
      <c r="K59" s="76"/>
    </row>
    <row r="60" spans="1:11" ht="25.5">
      <c r="A60" s="71"/>
      <c r="B60" s="72"/>
      <c r="C60" s="73"/>
      <c r="D60" s="56" t="s">
        <v>119</v>
      </c>
      <c r="E60" s="74" t="s">
        <v>120</v>
      </c>
      <c r="F60" s="75"/>
      <c r="G60" s="76"/>
      <c r="H60" s="77"/>
      <c r="I60" s="76"/>
      <c r="J60" s="78"/>
      <c r="K60" s="76"/>
    </row>
    <row r="61" spans="1:11" ht="25.5">
      <c r="A61" s="71"/>
      <c r="B61" s="72"/>
      <c r="C61" s="73"/>
      <c r="D61" s="56" t="s">
        <v>121</v>
      </c>
      <c r="E61" s="74" t="s">
        <v>122</v>
      </c>
      <c r="F61" s="79" t="s">
        <v>123</v>
      </c>
      <c r="G61" s="76"/>
      <c r="H61" s="77"/>
      <c r="I61" s="76"/>
      <c r="J61" s="78"/>
      <c r="K61" s="76"/>
    </row>
    <row r="62" spans="1:11" ht="25.5">
      <c r="A62" s="71"/>
      <c r="B62" s="72"/>
      <c r="C62" s="73"/>
      <c r="D62" s="56" t="s">
        <v>124</v>
      </c>
      <c r="E62" s="74" t="s">
        <v>125</v>
      </c>
      <c r="F62" s="75"/>
      <c r="G62" s="76"/>
      <c r="H62" s="77"/>
      <c r="I62" s="76"/>
      <c r="J62" s="78"/>
      <c r="K62" s="76"/>
    </row>
    <row r="63" spans="1:11" ht="25.5">
      <c r="A63" s="80"/>
      <c r="B63" s="81"/>
      <c r="C63" s="63"/>
      <c r="D63" s="56" t="s">
        <v>126</v>
      </c>
      <c r="E63" s="64" t="s">
        <v>41</v>
      </c>
      <c r="F63" s="82" t="s">
        <v>127</v>
      </c>
      <c r="G63" s="84"/>
      <c r="H63" s="85"/>
      <c r="I63" s="84"/>
      <c r="J63" s="86"/>
      <c r="K63" s="84"/>
    </row>
    <row r="64" spans="1:11" ht="38.25">
      <c r="A64" s="87" t="s">
        <v>128</v>
      </c>
      <c r="B64" s="88" t="s">
        <v>118</v>
      </c>
      <c r="C64" s="87" t="s">
        <v>129</v>
      </c>
      <c r="D64" s="89"/>
      <c r="E64" s="90"/>
      <c r="F64" s="91"/>
      <c r="G64" s="92" t="s">
        <v>81</v>
      </c>
      <c r="H64" s="59" t="s">
        <v>89</v>
      </c>
      <c r="I64" s="92" t="s">
        <v>100</v>
      </c>
      <c r="J64" s="92" t="s">
        <v>91</v>
      </c>
      <c r="K64" s="92" t="s">
        <v>130</v>
      </c>
    </row>
    <row r="65" spans="1:19" ht="38.25">
      <c r="A65" s="87" t="s">
        <v>131</v>
      </c>
      <c r="B65" s="88" t="s">
        <v>123</v>
      </c>
      <c r="C65" s="87" t="s">
        <v>129</v>
      </c>
      <c r="D65" s="89"/>
      <c r="E65" s="90"/>
      <c r="F65" s="91"/>
      <c r="G65" s="92" t="s">
        <v>81</v>
      </c>
      <c r="H65" s="59" t="s">
        <v>89</v>
      </c>
      <c r="I65" s="92" t="s">
        <v>100</v>
      </c>
      <c r="J65" s="92" t="s">
        <v>91</v>
      </c>
      <c r="K65" s="92" t="s">
        <v>132</v>
      </c>
    </row>
    <row r="66" spans="1:19" ht="51">
      <c r="A66" s="87" t="s">
        <v>133</v>
      </c>
      <c r="B66" s="88" t="s">
        <v>127</v>
      </c>
      <c r="C66" s="87" t="s">
        <v>134</v>
      </c>
      <c r="D66" s="89"/>
      <c r="E66" s="90"/>
      <c r="F66" s="91"/>
      <c r="G66" s="92" t="s">
        <v>81</v>
      </c>
      <c r="H66" s="59" t="s">
        <v>89</v>
      </c>
      <c r="I66" s="92" t="s">
        <v>100</v>
      </c>
      <c r="J66" s="92" t="s">
        <v>91</v>
      </c>
      <c r="K66" s="92" t="s">
        <v>135</v>
      </c>
    </row>
    <row r="67" spans="1:19" ht="51">
      <c r="A67" s="87" t="s">
        <v>136</v>
      </c>
      <c r="B67" s="88" t="s">
        <v>137</v>
      </c>
      <c r="C67" s="87" t="s">
        <v>138</v>
      </c>
      <c r="D67" s="93"/>
      <c r="E67" s="87"/>
      <c r="F67" s="94"/>
      <c r="G67" s="92" t="s">
        <v>81</v>
      </c>
      <c r="H67" s="59" t="s">
        <v>89</v>
      </c>
      <c r="I67" s="92" t="s">
        <v>100</v>
      </c>
      <c r="J67" s="92" t="s">
        <v>91</v>
      </c>
      <c r="K67" s="92" t="s">
        <v>139</v>
      </c>
    </row>
    <row r="69" spans="1:19">
      <c r="A69" t="s">
        <v>141</v>
      </c>
    </row>
    <row r="70" spans="1:19" ht="13.5" thickBot="1"/>
    <row r="71" spans="1:19" ht="51">
      <c r="A71" s="101" t="s">
        <v>142</v>
      </c>
      <c r="B71" s="102"/>
      <c r="C71" s="103" t="s">
        <v>143</v>
      </c>
      <c r="D71" s="101" t="s">
        <v>144</v>
      </c>
      <c r="E71" s="104" t="s">
        <v>90</v>
      </c>
      <c r="F71" s="102" t="s">
        <v>145</v>
      </c>
      <c r="G71" s="105" t="s">
        <v>88</v>
      </c>
      <c r="H71" s="106" t="s">
        <v>89</v>
      </c>
      <c r="I71" s="107" t="s">
        <v>90</v>
      </c>
      <c r="J71" s="97" t="s">
        <v>91</v>
      </c>
      <c r="K71" s="108" t="s">
        <v>92</v>
      </c>
      <c r="L71" s="95"/>
      <c r="M71" s="96"/>
      <c r="N71" s="96"/>
      <c r="O71" s="96"/>
      <c r="P71" s="96"/>
      <c r="Q71" s="96"/>
      <c r="R71" s="96"/>
      <c r="S71" s="96"/>
    </row>
    <row r="72" spans="1:19" ht="25.5">
      <c r="A72" s="109"/>
      <c r="B72" s="110"/>
      <c r="C72" s="111"/>
      <c r="D72" s="101" t="s">
        <v>146</v>
      </c>
      <c r="E72" s="112" t="s">
        <v>100</v>
      </c>
      <c r="F72" s="110"/>
      <c r="G72" s="113"/>
      <c r="H72" s="114"/>
      <c r="I72" s="115"/>
      <c r="J72" s="98"/>
      <c r="K72" s="116"/>
      <c r="L72" s="95"/>
      <c r="M72" s="96"/>
      <c r="N72" s="96"/>
      <c r="O72" s="96"/>
      <c r="P72" s="96"/>
      <c r="Q72" s="96"/>
      <c r="R72" s="96"/>
      <c r="S72" s="96"/>
    </row>
    <row r="73" spans="1:19" ht="51">
      <c r="A73" s="117" t="s">
        <v>147</v>
      </c>
      <c r="B73" s="118" t="s">
        <v>148</v>
      </c>
      <c r="C73" s="119" t="s">
        <v>97</v>
      </c>
      <c r="D73" s="117" t="s">
        <v>149</v>
      </c>
      <c r="E73" s="120" t="s">
        <v>99</v>
      </c>
      <c r="F73" s="118"/>
      <c r="G73" s="121" t="s">
        <v>88</v>
      </c>
      <c r="H73" s="122" t="s">
        <v>89</v>
      </c>
      <c r="I73" s="123" t="s">
        <v>100</v>
      </c>
      <c r="J73" s="99" t="s">
        <v>91</v>
      </c>
      <c r="K73" s="124" t="s">
        <v>101</v>
      </c>
      <c r="L73" s="95"/>
      <c r="M73" s="96"/>
      <c r="N73" s="96"/>
      <c r="O73" s="96"/>
      <c r="P73" s="96"/>
      <c r="Q73" s="96"/>
      <c r="R73" s="96"/>
      <c r="S73" s="96"/>
    </row>
    <row r="74" spans="1:19" ht="25.5">
      <c r="A74" s="101"/>
      <c r="B74" s="102"/>
      <c r="C74" s="125"/>
      <c r="D74" s="117" t="s">
        <v>150</v>
      </c>
      <c r="E74" s="126" t="s">
        <v>103</v>
      </c>
      <c r="F74" s="102"/>
      <c r="G74" s="127"/>
      <c r="H74" s="106"/>
      <c r="I74" s="107"/>
      <c r="J74" s="97"/>
      <c r="K74" s="108"/>
      <c r="L74" s="95"/>
      <c r="M74" s="96"/>
      <c r="N74" s="96"/>
      <c r="O74" s="96"/>
      <c r="P74" s="96"/>
      <c r="Q74" s="96"/>
      <c r="R74" s="96"/>
      <c r="S74" s="96"/>
    </row>
    <row r="75" spans="1:19" ht="25.5">
      <c r="A75" s="109"/>
      <c r="B75" s="110"/>
      <c r="C75" s="111"/>
      <c r="D75" s="117" t="s">
        <v>151</v>
      </c>
      <c r="E75" s="112" t="s">
        <v>152</v>
      </c>
      <c r="F75" s="110" t="s">
        <v>153</v>
      </c>
      <c r="G75" s="128"/>
      <c r="H75" s="114"/>
      <c r="I75" s="115"/>
      <c r="J75" s="98"/>
      <c r="K75" s="116"/>
      <c r="L75" s="95"/>
      <c r="M75" s="96"/>
      <c r="N75" s="96"/>
      <c r="O75" s="96"/>
      <c r="P75" s="96"/>
      <c r="Q75" s="96"/>
      <c r="R75" s="96"/>
      <c r="S75" s="96"/>
    </row>
    <row r="76" spans="1:19" ht="51">
      <c r="A76" s="117" t="s">
        <v>154</v>
      </c>
      <c r="B76" s="118" t="s">
        <v>153</v>
      </c>
      <c r="C76" s="119" t="s">
        <v>112</v>
      </c>
      <c r="D76" s="117" t="s">
        <v>155</v>
      </c>
      <c r="E76" s="104" t="s">
        <v>114</v>
      </c>
      <c r="F76" s="118"/>
      <c r="G76" s="121" t="s">
        <v>88</v>
      </c>
      <c r="H76" s="122" t="s">
        <v>89</v>
      </c>
      <c r="I76" s="123" t="s">
        <v>100</v>
      </c>
      <c r="J76" s="99" t="s">
        <v>91</v>
      </c>
      <c r="K76" s="108" t="s">
        <v>115</v>
      </c>
      <c r="L76" s="95"/>
      <c r="M76" s="96"/>
      <c r="N76" s="96"/>
      <c r="O76" s="96"/>
      <c r="P76" s="96"/>
      <c r="Q76" s="96"/>
      <c r="R76" s="96"/>
      <c r="S76" s="96"/>
    </row>
    <row r="77" spans="1:19" ht="25.5">
      <c r="A77" s="101"/>
      <c r="B77" s="102"/>
      <c r="C77" s="125"/>
      <c r="D77" s="117" t="s">
        <v>156</v>
      </c>
      <c r="E77" s="126" t="s">
        <v>117</v>
      </c>
      <c r="F77" s="102" t="s">
        <v>157</v>
      </c>
      <c r="G77" s="105"/>
      <c r="H77" s="106"/>
      <c r="I77" s="107"/>
      <c r="J77" s="97"/>
      <c r="K77" s="108"/>
      <c r="L77" s="95"/>
      <c r="M77" s="96"/>
      <c r="N77" s="96"/>
      <c r="O77" s="96"/>
      <c r="P77" s="96"/>
      <c r="Q77" s="96"/>
      <c r="R77" s="96"/>
      <c r="S77" s="96"/>
    </row>
    <row r="78" spans="1:19" ht="25.5">
      <c r="A78" s="101"/>
      <c r="B78" s="102"/>
      <c r="C78" s="125"/>
      <c r="D78" s="117" t="s">
        <v>158</v>
      </c>
      <c r="E78" s="126" t="s">
        <v>120</v>
      </c>
      <c r="F78" s="102"/>
      <c r="G78" s="105"/>
      <c r="H78" s="106"/>
      <c r="I78" s="107"/>
      <c r="J78" s="97"/>
      <c r="K78" s="108"/>
      <c r="L78" s="95"/>
      <c r="M78" s="96"/>
      <c r="N78" s="96"/>
      <c r="O78" s="96"/>
      <c r="P78" s="96"/>
      <c r="Q78" s="96"/>
      <c r="R78" s="96"/>
      <c r="S78" s="96"/>
    </row>
    <row r="79" spans="1:19" ht="25.5">
      <c r="A79" s="101"/>
      <c r="B79" s="102"/>
      <c r="C79" s="125"/>
      <c r="D79" s="117" t="s">
        <v>159</v>
      </c>
      <c r="E79" s="126" t="s">
        <v>122</v>
      </c>
      <c r="F79" s="102" t="s">
        <v>160</v>
      </c>
      <c r="G79" s="105"/>
      <c r="H79" s="106"/>
      <c r="I79" s="107"/>
      <c r="J79" s="97"/>
      <c r="K79" s="108"/>
      <c r="L79" s="95"/>
      <c r="M79" s="96"/>
      <c r="N79" s="96"/>
      <c r="O79" s="96"/>
      <c r="P79" s="96"/>
      <c r="Q79" s="96"/>
      <c r="R79" s="96"/>
      <c r="S79" s="96"/>
    </row>
    <row r="80" spans="1:19" ht="25.5">
      <c r="A80" s="101"/>
      <c r="B80" s="102"/>
      <c r="C80" s="125"/>
      <c r="D80" s="117" t="s">
        <v>161</v>
      </c>
      <c r="E80" s="126" t="s">
        <v>125</v>
      </c>
      <c r="F80" s="102"/>
      <c r="G80" s="105"/>
      <c r="H80" s="106"/>
      <c r="I80" s="107"/>
      <c r="J80" s="97"/>
      <c r="K80" s="108"/>
      <c r="L80" s="95"/>
      <c r="M80" s="96"/>
      <c r="N80" s="96"/>
      <c r="O80" s="96"/>
      <c r="P80" s="96"/>
      <c r="Q80" s="96"/>
      <c r="R80" s="96"/>
      <c r="S80" s="96"/>
    </row>
    <row r="81" spans="1:19" ht="25.5">
      <c r="A81" s="109"/>
      <c r="B81" s="110"/>
      <c r="C81" s="111"/>
      <c r="D81" s="117" t="s">
        <v>162</v>
      </c>
      <c r="E81" s="126" t="s">
        <v>41</v>
      </c>
      <c r="F81" s="110" t="s">
        <v>163</v>
      </c>
      <c r="G81" s="113"/>
      <c r="H81" s="114"/>
      <c r="I81" s="115"/>
      <c r="J81" s="98"/>
      <c r="K81" s="116"/>
      <c r="L81" s="95"/>
      <c r="M81" s="96"/>
      <c r="N81" s="96"/>
      <c r="O81" s="96"/>
      <c r="P81" s="96"/>
      <c r="Q81" s="96"/>
      <c r="R81" s="96"/>
      <c r="S81" s="96"/>
    </row>
    <row r="82" spans="1:19" ht="38.25">
      <c r="A82" s="117" t="s">
        <v>164</v>
      </c>
      <c r="B82" s="129" t="s">
        <v>157</v>
      </c>
      <c r="C82" s="130" t="s">
        <v>129</v>
      </c>
      <c r="D82" s="131"/>
      <c r="E82" s="130"/>
      <c r="F82" s="129"/>
      <c r="G82" s="132" t="s">
        <v>81</v>
      </c>
      <c r="H82" s="133" t="s">
        <v>89</v>
      </c>
      <c r="I82" s="134" t="s">
        <v>100</v>
      </c>
      <c r="J82" s="100" t="s">
        <v>91</v>
      </c>
      <c r="K82" s="135" t="s">
        <v>130</v>
      </c>
      <c r="L82" s="95"/>
      <c r="M82" s="96"/>
      <c r="N82" s="96"/>
      <c r="O82" s="96"/>
      <c r="P82" s="96"/>
      <c r="Q82" s="96"/>
      <c r="R82" s="96"/>
      <c r="S82" s="96"/>
    </row>
    <row r="83" spans="1:19" ht="38.25">
      <c r="A83" s="117" t="s">
        <v>165</v>
      </c>
      <c r="B83" s="129" t="s">
        <v>160</v>
      </c>
      <c r="C83" s="130" t="s">
        <v>129</v>
      </c>
      <c r="D83" s="131"/>
      <c r="E83" s="130"/>
      <c r="F83" s="129"/>
      <c r="G83" s="132" t="s">
        <v>81</v>
      </c>
      <c r="H83" s="133" t="s">
        <v>89</v>
      </c>
      <c r="I83" s="134" t="s">
        <v>100</v>
      </c>
      <c r="J83" s="100" t="s">
        <v>91</v>
      </c>
      <c r="K83" s="135" t="s">
        <v>132</v>
      </c>
      <c r="L83" s="95"/>
      <c r="M83" s="96"/>
      <c r="N83" s="96"/>
      <c r="O83" s="96"/>
      <c r="P83" s="96"/>
      <c r="Q83" s="96"/>
      <c r="R83" s="96"/>
      <c r="S83" s="96"/>
    </row>
    <row r="84" spans="1:19" ht="51">
      <c r="A84" s="117" t="s">
        <v>166</v>
      </c>
      <c r="B84" s="129" t="s">
        <v>163</v>
      </c>
      <c r="C84" s="130" t="s">
        <v>134</v>
      </c>
      <c r="D84" s="131"/>
      <c r="E84" s="130"/>
      <c r="F84" s="129"/>
      <c r="G84" s="132" t="s">
        <v>81</v>
      </c>
      <c r="H84" s="133" t="s">
        <v>89</v>
      </c>
      <c r="I84" s="134" t="s">
        <v>100</v>
      </c>
      <c r="J84" s="100" t="s">
        <v>91</v>
      </c>
      <c r="K84" s="135" t="s">
        <v>135</v>
      </c>
      <c r="L84" s="95"/>
      <c r="M84" s="96"/>
      <c r="N84" s="96"/>
      <c r="O84" s="96"/>
      <c r="P84" s="96"/>
      <c r="Q84" s="96"/>
      <c r="R84" s="96"/>
      <c r="S84" s="96"/>
    </row>
    <row r="85" spans="1:19" ht="51">
      <c r="A85" s="117" t="s">
        <v>167</v>
      </c>
      <c r="B85" s="129" t="s">
        <v>168</v>
      </c>
      <c r="C85" s="130" t="s">
        <v>138</v>
      </c>
      <c r="D85" s="131"/>
      <c r="E85" s="130"/>
      <c r="F85" s="129"/>
      <c r="G85" s="132" t="s">
        <v>81</v>
      </c>
      <c r="H85" s="133" t="s">
        <v>89</v>
      </c>
      <c r="I85" s="134" t="s">
        <v>100</v>
      </c>
      <c r="J85" s="100" t="s">
        <v>91</v>
      </c>
      <c r="K85" s="135" t="s">
        <v>139</v>
      </c>
      <c r="L85" s="95"/>
      <c r="M85" s="96"/>
      <c r="N85" s="96"/>
      <c r="O85" s="96"/>
      <c r="P85" s="96"/>
      <c r="Q85" s="96"/>
      <c r="R85" s="96"/>
      <c r="S85" s="96"/>
    </row>
    <row r="87" spans="1:19">
      <c r="A87" t="s">
        <v>169</v>
      </c>
    </row>
    <row r="89" spans="1:19" s="143" customFormat="1" ht="12.75" customHeight="1">
      <c r="A89" s="136" t="s">
        <v>170</v>
      </c>
      <c r="B89" s="137"/>
      <c r="C89" s="824" t="s">
        <v>171</v>
      </c>
      <c r="D89" s="136" t="s">
        <v>172</v>
      </c>
      <c r="E89" s="138" t="s">
        <v>173</v>
      </c>
      <c r="F89" s="139"/>
      <c r="G89" s="140" t="s">
        <v>174</v>
      </c>
      <c r="H89" s="141" t="s">
        <v>89</v>
      </c>
      <c r="I89" s="142" t="s">
        <v>8</v>
      </c>
      <c r="J89" s="136" t="s">
        <v>175</v>
      </c>
      <c r="K89" s="826" t="s">
        <v>176</v>
      </c>
    </row>
    <row r="90" spans="1:19" s="143" customFormat="1">
      <c r="A90" s="144"/>
      <c r="B90" s="145"/>
      <c r="C90" s="825"/>
      <c r="D90" s="136" t="s">
        <v>177</v>
      </c>
      <c r="E90" s="146" t="s">
        <v>178</v>
      </c>
      <c r="F90" s="147"/>
      <c r="G90" s="148"/>
      <c r="H90" s="149"/>
      <c r="I90" s="150"/>
      <c r="J90" s="144"/>
      <c r="K90" s="827"/>
    </row>
    <row r="91" spans="1:19" s="143" customFormat="1">
      <c r="A91" s="144"/>
      <c r="B91" s="145"/>
      <c r="C91" s="151"/>
      <c r="D91" s="136" t="s">
        <v>179</v>
      </c>
      <c r="E91" s="146" t="s">
        <v>180</v>
      </c>
      <c r="F91" s="147"/>
      <c r="G91" s="148"/>
      <c r="H91" s="149"/>
      <c r="I91" s="150"/>
      <c r="J91" s="144"/>
      <c r="K91" s="150"/>
    </row>
    <row r="92" spans="1:19" s="143" customFormat="1">
      <c r="A92" s="144"/>
      <c r="B92" s="145"/>
      <c r="C92" s="151"/>
      <c r="D92" s="136" t="s">
        <v>181</v>
      </c>
      <c r="E92" s="146" t="s">
        <v>182</v>
      </c>
      <c r="F92" s="147"/>
      <c r="G92" s="148"/>
      <c r="H92" s="149"/>
      <c r="I92" s="150"/>
      <c r="J92" s="144"/>
      <c r="K92" s="150"/>
    </row>
    <row r="93" spans="1:19" s="143" customFormat="1">
      <c r="A93" s="144"/>
      <c r="B93" s="145"/>
      <c r="C93" s="151"/>
      <c r="D93" s="136" t="s">
        <v>183</v>
      </c>
      <c r="E93" s="146" t="s">
        <v>184</v>
      </c>
      <c r="F93" s="147"/>
      <c r="G93" s="148"/>
      <c r="H93" s="149"/>
      <c r="I93" s="150"/>
      <c r="J93" s="144"/>
      <c r="K93" s="150"/>
    </row>
    <row r="94" spans="1:19" s="143" customFormat="1">
      <c r="A94" s="144"/>
      <c r="B94" s="145"/>
      <c r="C94" s="151"/>
      <c r="D94" s="136" t="s">
        <v>185</v>
      </c>
      <c r="E94" s="146" t="s">
        <v>186</v>
      </c>
      <c r="F94" s="147"/>
      <c r="G94" s="148"/>
      <c r="H94" s="149"/>
      <c r="I94" s="150"/>
      <c r="J94" s="144"/>
      <c r="K94" s="150"/>
    </row>
    <row r="97" spans="1:12">
      <c r="A97" t="s">
        <v>187</v>
      </c>
    </row>
    <row r="98" spans="1:12" ht="13.5" thickBot="1"/>
    <row r="99" spans="1:12" s="163" customFormat="1" ht="39" thickBot="1">
      <c r="A99" s="152" t="s">
        <v>188</v>
      </c>
      <c r="B99" s="153" t="s">
        <v>189</v>
      </c>
      <c r="C99" s="154" t="s">
        <v>190</v>
      </c>
      <c r="D99" s="152" t="s">
        <v>191</v>
      </c>
      <c r="E99" s="155" t="s">
        <v>192</v>
      </c>
      <c r="F99" s="156"/>
      <c r="G99" s="157" t="s">
        <v>81</v>
      </c>
      <c r="H99" s="158"/>
      <c r="I99" s="159" t="s">
        <v>45</v>
      </c>
      <c r="J99" s="160" t="s">
        <v>193</v>
      </c>
      <c r="K99" s="161" t="s">
        <v>194</v>
      </c>
      <c r="L99" s="162"/>
    </row>
    <row r="100" spans="1:12" s="163" customFormat="1" ht="26.25" thickBot="1">
      <c r="A100" s="164"/>
      <c r="B100" s="165"/>
      <c r="C100" s="166"/>
      <c r="D100" s="152" t="s">
        <v>195</v>
      </c>
      <c r="E100" s="167" t="s">
        <v>196</v>
      </c>
      <c r="F100" s="168"/>
      <c r="G100" s="169"/>
      <c r="H100" s="170"/>
      <c r="I100" s="170"/>
      <c r="J100" s="171"/>
      <c r="K100" s="172"/>
      <c r="L100" s="162"/>
    </row>
    <row r="101" spans="1:12" s="163" customFormat="1" ht="26.25" thickBot="1">
      <c r="A101" s="164"/>
      <c r="B101" s="165"/>
      <c r="C101" s="166"/>
      <c r="D101" s="152" t="s">
        <v>197</v>
      </c>
      <c r="E101" s="167" t="s">
        <v>198</v>
      </c>
      <c r="F101" s="168"/>
      <c r="G101" s="169"/>
      <c r="H101" s="170"/>
      <c r="I101" s="170"/>
      <c r="J101" s="171"/>
      <c r="K101" s="172"/>
      <c r="L101" s="162"/>
    </row>
    <row r="102" spans="1:12" s="163" customFormat="1" ht="26.25" thickBot="1">
      <c r="A102" s="164"/>
      <c r="B102" s="165"/>
      <c r="C102" s="173"/>
      <c r="D102" s="152" t="s">
        <v>199</v>
      </c>
      <c r="E102" s="167" t="s">
        <v>200</v>
      </c>
      <c r="F102" s="168"/>
      <c r="G102" s="169"/>
      <c r="H102" s="170"/>
      <c r="I102" s="170"/>
      <c r="J102" s="171"/>
      <c r="K102" s="172"/>
      <c r="L102" s="162"/>
    </row>
    <row r="103" spans="1:12" s="163" customFormat="1" ht="26.25" thickBot="1">
      <c r="A103" s="164"/>
      <c r="B103" s="165"/>
      <c r="C103" s="166"/>
      <c r="D103" s="152" t="s">
        <v>201</v>
      </c>
      <c r="E103" s="167" t="s">
        <v>202</v>
      </c>
      <c r="F103" s="168"/>
      <c r="G103" s="169"/>
      <c r="H103" s="170"/>
      <c r="I103" s="170"/>
      <c r="J103" s="171"/>
      <c r="K103" s="172"/>
      <c r="L103" s="162"/>
    </row>
    <row r="104" spans="1:12" s="163" customFormat="1" ht="26.25" thickBot="1">
      <c r="A104" s="174"/>
      <c r="B104" s="175"/>
      <c r="C104" s="176"/>
      <c r="D104" s="152" t="s">
        <v>203</v>
      </c>
      <c r="E104" s="177" t="s">
        <v>204</v>
      </c>
      <c r="F104" s="178"/>
      <c r="G104" s="179"/>
      <c r="H104" s="180"/>
      <c r="I104" s="180"/>
      <c r="J104" s="181"/>
      <c r="K104" s="182"/>
      <c r="L104" s="162"/>
    </row>
    <row r="105" spans="1:12" s="163" customFormat="1" ht="26.25" thickBot="1">
      <c r="A105" s="183"/>
      <c r="B105" s="184"/>
      <c r="C105" s="185"/>
      <c r="D105" s="152" t="s">
        <v>205</v>
      </c>
      <c r="E105" s="186" t="s">
        <v>206</v>
      </c>
      <c r="F105" s="187" t="s">
        <v>8</v>
      </c>
      <c r="G105" s="188"/>
      <c r="H105" s="189"/>
      <c r="I105" s="189"/>
      <c r="J105" s="190"/>
      <c r="K105" s="191"/>
      <c r="L105" s="162"/>
    </row>
    <row r="106" spans="1:12" s="163" customFormat="1" ht="39" thickBot="1">
      <c r="A106" s="192" t="s">
        <v>207</v>
      </c>
      <c r="B106" s="193" t="s">
        <v>8</v>
      </c>
      <c r="C106" s="194" t="s">
        <v>208</v>
      </c>
      <c r="D106" s="194"/>
      <c r="E106" s="195"/>
      <c r="F106" s="196"/>
      <c r="G106" s="197" t="s">
        <v>81</v>
      </c>
      <c r="H106" s="198"/>
      <c r="I106" s="199" t="s">
        <v>45</v>
      </c>
      <c r="J106" s="200" t="s">
        <v>193</v>
      </c>
      <c r="K106" s="201" t="s">
        <v>209</v>
      </c>
      <c r="L106" s="162"/>
    </row>
    <row r="107" spans="1:12" s="163" customFormat="1" ht="77.25" thickBot="1">
      <c r="A107" s="192" t="s">
        <v>210</v>
      </c>
      <c r="B107" s="193" t="s">
        <v>211</v>
      </c>
      <c r="C107" s="194" t="s">
        <v>212</v>
      </c>
      <c r="D107" s="194"/>
      <c r="E107" s="195"/>
      <c r="F107" s="196"/>
      <c r="G107" s="197" t="s">
        <v>81</v>
      </c>
      <c r="H107" s="198"/>
      <c r="I107" s="199" t="s">
        <v>45</v>
      </c>
      <c r="J107" s="200" t="s">
        <v>193</v>
      </c>
      <c r="K107" s="201" t="s">
        <v>213</v>
      </c>
      <c r="L107" s="162"/>
    </row>
    <row r="108" spans="1:12" s="211" customFormat="1" ht="51">
      <c r="A108" s="202" t="s">
        <v>214</v>
      </c>
      <c r="B108" s="203"/>
      <c r="C108" s="204" t="s">
        <v>215</v>
      </c>
      <c r="D108" s="202" t="s">
        <v>216</v>
      </c>
      <c r="E108" s="204" t="s">
        <v>217</v>
      </c>
      <c r="F108" s="205"/>
      <c r="G108" s="206" t="s">
        <v>218</v>
      </c>
      <c r="H108" s="207" t="s">
        <v>219</v>
      </c>
      <c r="I108" s="208" t="s">
        <v>8</v>
      </c>
      <c r="J108" s="209" t="s">
        <v>193</v>
      </c>
      <c r="K108" s="210" t="s">
        <v>220</v>
      </c>
    </row>
    <row r="109" spans="1:12" s="211" customFormat="1" ht="25.5">
      <c r="A109" s="202"/>
      <c r="B109" s="203"/>
      <c r="C109" s="204"/>
      <c r="D109" s="202" t="s">
        <v>221</v>
      </c>
      <c r="E109" s="212" t="s">
        <v>222</v>
      </c>
      <c r="F109" s="206"/>
      <c r="G109" s="213"/>
      <c r="H109" s="207"/>
      <c r="I109" s="208"/>
      <c r="J109" s="209"/>
      <c r="K109" s="210"/>
    </row>
    <row r="110" spans="1:12" s="211" customFormat="1">
      <c r="A110" s="202"/>
      <c r="B110" s="203"/>
      <c r="C110" s="204"/>
      <c r="D110" s="202" t="s">
        <v>223</v>
      </c>
      <c r="E110" s="214" t="s">
        <v>224</v>
      </c>
      <c r="F110" s="206"/>
      <c r="G110" s="213"/>
      <c r="H110" s="207"/>
      <c r="I110" s="208"/>
      <c r="J110" s="209"/>
      <c r="K110" s="210"/>
    </row>
    <row r="111" spans="1:12" s="211" customFormat="1" ht="25.5">
      <c r="A111" s="202"/>
      <c r="B111" s="203"/>
      <c r="C111" s="204"/>
      <c r="D111" s="202" t="s">
        <v>225</v>
      </c>
      <c r="E111" s="212" t="s">
        <v>226</v>
      </c>
      <c r="F111" s="206"/>
      <c r="G111" s="213"/>
      <c r="H111" s="207"/>
      <c r="I111" s="208"/>
      <c r="J111" s="209"/>
      <c r="K111" s="210"/>
    </row>
    <row r="112" spans="1:12" s="211" customFormat="1" ht="25.5">
      <c r="A112" s="202"/>
      <c r="B112" s="203"/>
      <c r="C112" s="204"/>
      <c r="D112" s="202" t="s">
        <v>227</v>
      </c>
      <c r="E112" s="212" t="s">
        <v>228</v>
      </c>
      <c r="F112" s="206"/>
      <c r="G112" s="213"/>
      <c r="H112" s="207"/>
      <c r="I112" s="208"/>
      <c r="J112" s="209"/>
      <c r="K112" s="210"/>
    </row>
    <row r="113" spans="1:11" s="211" customFormat="1">
      <c r="A113" s="202"/>
      <c r="B113" s="203"/>
      <c r="C113" s="204"/>
      <c r="D113" s="202" t="s">
        <v>229</v>
      </c>
      <c r="E113" s="214" t="s">
        <v>230</v>
      </c>
      <c r="F113" s="206"/>
      <c r="G113" s="213"/>
      <c r="H113" s="207"/>
      <c r="I113" s="208"/>
      <c r="J113" s="209"/>
      <c r="K113" s="210"/>
    </row>
    <row r="114" spans="1:11" s="211" customFormat="1" ht="25.5">
      <c r="A114" s="202"/>
      <c r="B114" s="203"/>
      <c r="C114" s="204"/>
      <c r="D114" s="202" t="s">
        <v>231</v>
      </c>
      <c r="E114" s="212" t="s">
        <v>232</v>
      </c>
      <c r="F114" s="206"/>
      <c r="G114" s="213"/>
      <c r="H114" s="207"/>
      <c r="I114" s="208"/>
      <c r="J114" s="209"/>
      <c r="K114" s="210"/>
    </row>
    <row r="115" spans="1:11" s="211" customFormat="1" ht="26.25" thickBot="1">
      <c r="A115" s="202"/>
      <c r="B115" s="203"/>
      <c r="C115" s="204"/>
      <c r="D115" s="202" t="s">
        <v>233</v>
      </c>
      <c r="E115" s="204" t="s">
        <v>234</v>
      </c>
      <c r="F115" s="215" t="s">
        <v>235</v>
      </c>
      <c r="G115" s="213"/>
      <c r="H115" s="207"/>
      <c r="I115" s="208"/>
      <c r="J115" s="209"/>
      <c r="K115" s="210"/>
    </row>
    <row r="116" spans="1:11" s="211" customFormat="1" ht="51.75" thickBot="1">
      <c r="A116" s="216" t="s">
        <v>236</v>
      </c>
      <c r="B116" s="217" t="s">
        <v>235</v>
      </c>
      <c r="C116" s="218" t="s">
        <v>237</v>
      </c>
      <c r="D116" s="218"/>
      <c r="E116" s="218"/>
      <c r="F116" s="219"/>
      <c r="G116" s="220" t="s">
        <v>81</v>
      </c>
      <c r="H116" s="221"/>
      <c r="I116" s="221" t="s">
        <v>45</v>
      </c>
      <c r="J116" s="222" t="s">
        <v>193</v>
      </c>
      <c r="K116" s="223" t="s">
        <v>238</v>
      </c>
    </row>
    <row r="118" spans="1:11">
      <c r="A118" t="s">
        <v>239</v>
      </c>
    </row>
    <row r="119" spans="1:11" s="232" customFormat="1" ht="51">
      <c r="A119" s="224" t="s">
        <v>240</v>
      </c>
      <c r="B119" s="225" t="s">
        <v>241</v>
      </c>
      <c r="C119" s="226" t="s">
        <v>242</v>
      </c>
      <c r="D119" s="226"/>
      <c r="E119" s="227"/>
      <c r="F119" s="228"/>
      <c r="G119" s="229" t="s">
        <v>243</v>
      </c>
      <c r="H119" s="230"/>
      <c r="I119" s="224" t="s">
        <v>45</v>
      </c>
      <c r="J119" s="231" t="s">
        <v>193</v>
      </c>
      <c r="K119" s="226" t="s">
        <v>244</v>
      </c>
    </row>
    <row r="120" spans="1:11" s="243" customFormat="1" ht="51">
      <c r="A120" s="233" t="s">
        <v>245</v>
      </c>
      <c r="B120" s="234" t="s">
        <v>241</v>
      </c>
      <c r="C120" s="235" t="s">
        <v>246</v>
      </c>
      <c r="D120" s="236"/>
      <c r="E120" s="237"/>
      <c r="F120" s="238"/>
      <c r="G120" s="239" t="s">
        <v>243</v>
      </c>
      <c r="H120" s="240"/>
      <c r="I120" s="238" t="s">
        <v>45</v>
      </c>
      <c r="J120" s="241" t="s">
        <v>193</v>
      </c>
      <c r="K120" s="242" t="s">
        <v>247</v>
      </c>
    </row>
    <row r="121" spans="1:11" s="252" customFormat="1" ht="51">
      <c r="A121" s="244" t="s">
        <v>248</v>
      </c>
      <c r="B121" s="245" t="s">
        <v>249</v>
      </c>
      <c r="C121" s="246" t="s">
        <v>250</v>
      </c>
      <c r="D121" s="246" t="s">
        <v>251</v>
      </c>
      <c r="E121" s="246" t="s">
        <v>252</v>
      </c>
      <c r="F121" s="247"/>
      <c r="G121" s="248" t="s">
        <v>253</v>
      </c>
      <c r="H121" s="249" t="s">
        <v>89</v>
      </c>
      <c r="I121" s="250" t="s">
        <v>8</v>
      </c>
      <c r="J121" s="241" t="s">
        <v>193</v>
      </c>
      <c r="K121" s="251" t="s">
        <v>254</v>
      </c>
    </row>
    <row r="122" spans="1:11" s="252" customFormat="1">
      <c r="A122" s="244"/>
      <c r="B122" s="253"/>
      <c r="C122" s="235"/>
      <c r="D122" s="235" t="s">
        <v>255</v>
      </c>
      <c r="E122" s="254" t="s">
        <v>256</v>
      </c>
      <c r="F122" s="247"/>
      <c r="G122" s="248"/>
      <c r="H122" s="249"/>
      <c r="I122" s="250"/>
      <c r="J122" s="255"/>
      <c r="K122" s="251"/>
    </row>
    <row r="123" spans="1:11" s="252" customFormat="1">
      <c r="A123" s="244"/>
      <c r="B123" s="253"/>
      <c r="C123" s="256"/>
      <c r="D123" s="256" t="s">
        <v>257</v>
      </c>
      <c r="E123" s="254" t="s">
        <v>258</v>
      </c>
      <c r="F123" s="247"/>
      <c r="G123" s="248"/>
      <c r="H123" s="249"/>
      <c r="I123" s="250"/>
      <c r="J123" s="255"/>
      <c r="K123" s="251"/>
    </row>
    <row r="124" spans="1:11" s="252" customFormat="1">
      <c r="A124" s="244"/>
      <c r="B124" s="257"/>
      <c r="C124" s="258"/>
      <c r="D124" s="235" t="s">
        <v>259</v>
      </c>
      <c r="E124" s="235" t="s">
        <v>260</v>
      </c>
      <c r="F124" s="259" t="s">
        <v>261</v>
      </c>
      <c r="G124" s="260"/>
      <c r="H124" s="249"/>
      <c r="I124" s="261"/>
      <c r="J124" s="262"/>
      <c r="K124" s="263"/>
    </row>
    <row r="125" spans="1:11" s="252" customFormat="1" ht="51">
      <c r="A125" s="264" t="s">
        <v>262</v>
      </c>
      <c r="B125" s="245" t="s">
        <v>261</v>
      </c>
      <c r="C125" s="246" t="s">
        <v>263</v>
      </c>
      <c r="D125" s="246"/>
      <c r="E125" s="246"/>
      <c r="F125" s="247"/>
      <c r="G125" s="239" t="s">
        <v>243</v>
      </c>
      <c r="H125" s="265"/>
      <c r="I125" s="250" t="s">
        <v>45</v>
      </c>
      <c r="J125" s="266" t="s">
        <v>193</v>
      </c>
      <c r="K125" s="251" t="s">
        <v>264</v>
      </c>
    </row>
    <row r="126" spans="1:11" s="252" customFormat="1" ht="51">
      <c r="A126" s="264" t="s">
        <v>265</v>
      </c>
      <c r="B126" s="267" t="s">
        <v>266</v>
      </c>
      <c r="C126" s="268" t="s">
        <v>267</v>
      </c>
      <c r="D126" s="268"/>
      <c r="E126" s="268"/>
      <c r="F126" s="269"/>
      <c r="G126" s="270" t="s">
        <v>243</v>
      </c>
      <c r="H126" s="271"/>
      <c r="I126" s="271" t="s">
        <v>45</v>
      </c>
      <c r="J126" s="266" t="s">
        <v>193</v>
      </c>
      <c r="K126" s="264" t="s">
        <v>268</v>
      </c>
    </row>
    <row r="127" spans="1:11" s="252" customFormat="1" ht="51">
      <c r="A127" s="272" t="s">
        <v>269</v>
      </c>
      <c r="B127" s="267" t="s">
        <v>270</v>
      </c>
      <c r="C127" s="268" t="s">
        <v>271</v>
      </c>
      <c r="D127" s="268"/>
      <c r="E127" s="264"/>
      <c r="F127" s="271"/>
      <c r="G127" s="273" t="s">
        <v>243</v>
      </c>
      <c r="H127" s="271"/>
      <c r="I127" s="271" t="s">
        <v>45</v>
      </c>
      <c r="J127" s="266" t="s">
        <v>193</v>
      </c>
      <c r="K127" s="264" t="s">
        <v>272</v>
      </c>
    </row>
    <row r="128" spans="1:11" s="252" customFormat="1" ht="51">
      <c r="A128" s="274" t="s">
        <v>273</v>
      </c>
      <c r="B128" s="275"/>
      <c r="C128" s="276" t="s">
        <v>274</v>
      </c>
      <c r="D128" s="276" t="s">
        <v>275</v>
      </c>
      <c r="E128" s="276" t="s">
        <v>276</v>
      </c>
      <c r="F128" s="277" t="s">
        <v>277</v>
      </c>
      <c r="G128" s="278" t="s">
        <v>218</v>
      </c>
      <c r="H128" s="279" t="s">
        <v>278</v>
      </c>
      <c r="I128" s="280" t="s">
        <v>8</v>
      </c>
      <c r="J128" s="281" t="s">
        <v>193</v>
      </c>
      <c r="K128" s="282" t="s">
        <v>279</v>
      </c>
    </row>
    <row r="129" spans="1:11" s="252" customFormat="1">
      <c r="A129" s="274"/>
      <c r="B129" s="275"/>
      <c r="C129" s="276"/>
      <c r="D129" s="276" t="s">
        <v>280</v>
      </c>
      <c r="E129" s="283" t="s">
        <v>281</v>
      </c>
      <c r="F129" s="277" t="s">
        <v>277</v>
      </c>
      <c r="G129" s="278"/>
      <c r="H129" s="279"/>
      <c r="I129" s="280"/>
      <c r="J129" s="284"/>
      <c r="K129" s="282"/>
    </row>
    <row r="130" spans="1:11" s="252" customFormat="1">
      <c r="A130" s="274"/>
      <c r="B130" s="275"/>
      <c r="C130" s="276"/>
      <c r="D130" s="276" t="s">
        <v>282</v>
      </c>
      <c r="E130" s="283" t="s">
        <v>283</v>
      </c>
      <c r="F130" s="277" t="s">
        <v>284</v>
      </c>
      <c r="G130" s="278"/>
      <c r="H130" s="279"/>
      <c r="I130" s="280"/>
      <c r="J130" s="284"/>
      <c r="K130" s="282"/>
    </row>
    <row r="131" spans="1:11" s="252" customFormat="1">
      <c r="A131" s="274"/>
      <c r="B131" s="275"/>
      <c r="C131" s="276"/>
      <c r="D131" s="276" t="s">
        <v>285</v>
      </c>
      <c r="E131" s="283" t="s">
        <v>286</v>
      </c>
      <c r="F131" s="277" t="s">
        <v>284</v>
      </c>
      <c r="G131" s="278"/>
      <c r="H131" s="279"/>
      <c r="I131" s="280"/>
      <c r="J131" s="284"/>
      <c r="K131" s="282"/>
    </row>
    <row r="132" spans="1:11" s="252" customFormat="1" ht="25.5">
      <c r="A132" s="274"/>
      <c r="B132" s="275"/>
      <c r="C132" s="276"/>
      <c r="D132" s="276" t="s">
        <v>287</v>
      </c>
      <c r="E132" s="283" t="s">
        <v>288</v>
      </c>
      <c r="F132" s="277" t="s">
        <v>284</v>
      </c>
      <c r="G132" s="278"/>
      <c r="H132" s="279"/>
      <c r="I132" s="280"/>
      <c r="J132" s="284"/>
      <c r="K132" s="282"/>
    </row>
    <row r="133" spans="1:11" s="252" customFormat="1">
      <c r="A133" s="274"/>
      <c r="B133" s="275"/>
      <c r="C133" s="276"/>
      <c r="D133" s="276" t="s">
        <v>289</v>
      </c>
      <c r="E133" s="283" t="s">
        <v>290</v>
      </c>
      <c r="F133" s="277" t="s">
        <v>284</v>
      </c>
      <c r="G133" s="278"/>
      <c r="H133" s="279"/>
      <c r="I133" s="280"/>
      <c r="J133" s="284"/>
      <c r="K133" s="282"/>
    </row>
    <row r="134" spans="1:11" s="252" customFormat="1">
      <c r="A134" s="274"/>
      <c r="B134" s="275"/>
      <c r="C134" s="276"/>
      <c r="D134" s="276" t="s">
        <v>291</v>
      </c>
      <c r="E134" s="283" t="s">
        <v>292</v>
      </c>
      <c r="F134" s="277" t="s">
        <v>284</v>
      </c>
      <c r="G134" s="278"/>
      <c r="H134" s="279"/>
      <c r="I134" s="280"/>
      <c r="J134" s="284"/>
      <c r="K134" s="282"/>
    </row>
    <row r="135" spans="1:11" s="252" customFormat="1">
      <c r="A135" s="285"/>
      <c r="B135" s="286"/>
      <c r="C135" s="287"/>
      <c r="D135" s="287" t="s">
        <v>293</v>
      </c>
      <c r="E135" s="287" t="s">
        <v>294</v>
      </c>
      <c r="F135" s="288" t="s">
        <v>261</v>
      </c>
      <c r="G135" s="289"/>
      <c r="H135" s="290"/>
      <c r="I135" s="291"/>
      <c r="J135" s="292"/>
      <c r="K135" s="293"/>
    </row>
    <row r="136" spans="1:11" s="252" customFormat="1" ht="51">
      <c r="A136" s="285" t="s">
        <v>295</v>
      </c>
      <c r="B136" s="286" t="s">
        <v>261</v>
      </c>
      <c r="C136" s="287" t="s">
        <v>296</v>
      </c>
      <c r="D136" s="287"/>
      <c r="E136" s="294"/>
      <c r="F136" s="288"/>
      <c r="G136" s="295" t="s">
        <v>243</v>
      </c>
      <c r="H136" s="290"/>
      <c r="I136" s="296" t="s">
        <v>45</v>
      </c>
      <c r="J136" s="295" t="s">
        <v>193</v>
      </c>
      <c r="K136" s="293" t="s">
        <v>297</v>
      </c>
    </row>
    <row r="137" spans="1:11" s="252" customFormat="1" ht="55.5">
      <c r="A137" s="274" t="s">
        <v>298</v>
      </c>
      <c r="B137" s="275" t="s">
        <v>241</v>
      </c>
      <c r="C137" s="276" t="s">
        <v>299</v>
      </c>
      <c r="D137" s="276" t="s">
        <v>300</v>
      </c>
      <c r="E137" s="276" t="s">
        <v>301</v>
      </c>
      <c r="F137" s="297"/>
      <c r="G137" s="278" t="s">
        <v>218</v>
      </c>
      <c r="H137" s="298" t="s">
        <v>278</v>
      </c>
      <c r="I137" s="299" t="s">
        <v>8</v>
      </c>
      <c r="J137" s="278" t="s">
        <v>193</v>
      </c>
      <c r="K137" s="282" t="s">
        <v>115</v>
      </c>
    </row>
    <row r="138" spans="1:11" s="252" customFormat="1" ht="25.5">
      <c r="A138" s="274"/>
      <c r="B138" s="275"/>
      <c r="C138" s="300"/>
      <c r="D138" s="300" t="s">
        <v>302</v>
      </c>
      <c r="E138" s="283" t="s">
        <v>192</v>
      </c>
      <c r="F138" s="277"/>
      <c r="G138" s="278"/>
      <c r="H138" s="279"/>
      <c r="I138" s="280"/>
      <c r="J138" s="284"/>
      <c r="K138" s="282"/>
    </row>
    <row r="139" spans="1:11" s="252" customFormat="1" ht="25.5">
      <c r="A139" s="274"/>
      <c r="B139" s="275"/>
      <c r="C139" s="300"/>
      <c r="D139" s="300" t="s">
        <v>303</v>
      </c>
      <c r="E139" s="283" t="s">
        <v>196</v>
      </c>
      <c r="F139" s="277"/>
      <c r="G139" s="278"/>
      <c r="H139" s="279"/>
      <c r="I139" s="280"/>
      <c r="J139" s="284"/>
      <c r="K139" s="282"/>
    </row>
    <row r="140" spans="1:11" s="252" customFormat="1" ht="15">
      <c r="A140" s="274"/>
      <c r="B140" s="275"/>
      <c r="C140" s="300"/>
      <c r="D140" s="300" t="s">
        <v>304</v>
      </c>
      <c r="E140" s="283" t="s">
        <v>198</v>
      </c>
      <c r="F140" s="277"/>
      <c r="G140" s="278"/>
      <c r="H140" s="279"/>
      <c r="I140" s="280"/>
      <c r="J140" s="284"/>
      <c r="K140" s="282"/>
    </row>
    <row r="141" spans="1:11" s="252" customFormat="1" ht="15">
      <c r="A141" s="274"/>
      <c r="B141" s="275"/>
      <c r="C141" s="300"/>
      <c r="D141" s="300" t="s">
        <v>305</v>
      </c>
      <c r="E141" s="283" t="s">
        <v>200</v>
      </c>
      <c r="F141" s="277"/>
      <c r="G141" s="278"/>
      <c r="H141" s="279"/>
      <c r="I141" s="280"/>
      <c r="J141" s="284"/>
      <c r="K141" s="282"/>
    </row>
    <row r="142" spans="1:11" s="252" customFormat="1" ht="15">
      <c r="A142" s="274"/>
      <c r="B142" s="275"/>
      <c r="C142" s="300"/>
      <c r="D142" s="300" t="s">
        <v>306</v>
      </c>
      <c r="E142" s="283" t="s">
        <v>202</v>
      </c>
      <c r="F142" s="277"/>
      <c r="G142" s="278"/>
      <c r="H142" s="279"/>
      <c r="I142" s="280"/>
      <c r="J142" s="284"/>
      <c r="K142" s="282"/>
    </row>
    <row r="143" spans="1:11" s="252" customFormat="1" ht="15">
      <c r="A143" s="274"/>
      <c r="B143" s="275"/>
      <c r="C143" s="300"/>
      <c r="D143" s="300" t="s">
        <v>307</v>
      </c>
      <c r="E143" s="283" t="s">
        <v>204</v>
      </c>
      <c r="F143" s="277"/>
      <c r="G143" s="278"/>
      <c r="H143" s="279"/>
      <c r="I143" s="280"/>
      <c r="J143" s="284"/>
      <c r="K143" s="282"/>
    </row>
    <row r="144" spans="1:11" s="252" customFormat="1" ht="25.5">
      <c r="A144" s="274"/>
      <c r="B144" s="275"/>
      <c r="C144" s="300"/>
      <c r="D144" s="300" t="s">
        <v>308</v>
      </c>
      <c r="E144" s="276" t="s">
        <v>309</v>
      </c>
      <c r="F144" s="277" t="s">
        <v>266</v>
      </c>
      <c r="G144" s="278"/>
      <c r="H144" s="279"/>
      <c r="I144" s="280"/>
      <c r="J144" s="284"/>
      <c r="K144" s="282"/>
    </row>
    <row r="145" spans="1:64" s="252" customFormat="1" ht="51">
      <c r="A145" s="301" t="s">
        <v>310</v>
      </c>
      <c r="B145" s="302" t="s">
        <v>266</v>
      </c>
      <c r="C145" s="303" t="s">
        <v>311</v>
      </c>
      <c r="D145" s="303"/>
      <c r="E145" s="304"/>
      <c r="F145" s="302"/>
      <c r="G145" s="295" t="s">
        <v>243</v>
      </c>
      <c r="H145" s="305"/>
      <c r="I145" s="296" t="s">
        <v>45</v>
      </c>
      <c r="J145" s="295" t="s">
        <v>193</v>
      </c>
      <c r="K145" s="306" t="s">
        <v>312</v>
      </c>
    </row>
    <row r="146" spans="1:64" s="252" customFormat="1" ht="51">
      <c r="A146" s="301" t="s">
        <v>313</v>
      </c>
      <c r="B146" s="302" t="s">
        <v>189</v>
      </c>
      <c r="C146" s="307" t="s">
        <v>314</v>
      </c>
      <c r="D146" s="307"/>
      <c r="E146" s="304"/>
      <c r="F146" s="301"/>
      <c r="G146" s="295" t="s">
        <v>243</v>
      </c>
      <c r="H146" s="301"/>
      <c r="I146" s="296" t="s">
        <v>45</v>
      </c>
      <c r="J146" s="295" t="s">
        <v>193</v>
      </c>
      <c r="K146" s="306" t="s">
        <v>315</v>
      </c>
    </row>
    <row r="147" spans="1:64" s="252" customFormat="1" ht="51">
      <c r="A147" s="274" t="s">
        <v>316</v>
      </c>
      <c r="B147" s="275" t="s">
        <v>249</v>
      </c>
      <c r="C147" s="308" t="s">
        <v>317</v>
      </c>
      <c r="D147" s="308" t="s">
        <v>318</v>
      </c>
      <c r="E147" s="308" t="s">
        <v>319</v>
      </c>
      <c r="F147" s="309"/>
      <c r="G147" s="281" t="s">
        <v>218</v>
      </c>
      <c r="H147" s="281" t="s">
        <v>278</v>
      </c>
      <c r="I147" s="280" t="s">
        <v>8</v>
      </c>
      <c r="J147" s="281" t="s">
        <v>193</v>
      </c>
      <c r="K147" s="282" t="s">
        <v>320</v>
      </c>
    </row>
    <row r="148" spans="1:64" s="252" customFormat="1" ht="25.5">
      <c r="A148" s="274"/>
      <c r="B148" s="275"/>
      <c r="C148" s="276"/>
      <c r="D148" s="276" t="s">
        <v>321</v>
      </c>
      <c r="E148" s="283" t="s">
        <v>322</v>
      </c>
      <c r="F148" s="309"/>
      <c r="G148" s="281"/>
      <c r="H148" s="279"/>
      <c r="I148" s="280"/>
      <c r="J148" s="284"/>
      <c r="K148" s="282"/>
    </row>
    <row r="149" spans="1:64" s="252" customFormat="1" ht="25.5">
      <c r="A149" s="274"/>
      <c r="B149" s="275"/>
      <c r="C149" s="276"/>
      <c r="D149" s="276" t="s">
        <v>323</v>
      </c>
      <c r="E149" s="283" t="s">
        <v>224</v>
      </c>
      <c r="F149" s="309"/>
      <c r="G149" s="281"/>
      <c r="H149" s="279"/>
      <c r="I149" s="280"/>
      <c r="J149" s="284"/>
      <c r="K149" s="282"/>
    </row>
    <row r="150" spans="1:64" s="252" customFormat="1" ht="25.5">
      <c r="A150" s="274"/>
      <c r="B150" s="275"/>
      <c r="C150" s="276"/>
      <c r="D150" s="276" t="s">
        <v>324</v>
      </c>
      <c r="E150" s="283" t="s">
        <v>226</v>
      </c>
      <c r="F150" s="309"/>
      <c r="G150" s="281"/>
      <c r="H150" s="279"/>
      <c r="I150" s="280"/>
      <c r="J150" s="284"/>
      <c r="K150" s="282"/>
    </row>
    <row r="151" spans="1:64" s="252" customFormat="1" ht="25.5">
      <c r="A151" s="274"/>
      <c r="B151" s="275"/>
      <c r="C151" s="276"/>
      <c r="D151" s="276" t="s">
        <v>325</v>
      </c>
      <c r="E151" s="283" t="s">
        <v>228</v>
      </c>
      <c r="F151" s="309"/>
      <c r="G151" s="281"/>
      <c r="H151" s="279"/>
      <c r="I151" s="280"/>
      <c r="J151" s="284"/>
      <c r="K151" s="282"/>
    </row>
    <row r="152" spans="1:64" s="252" customFormat="1" ht="38.25">
      <c r="A152" s="274"/>
      <c r="B152" s="275"/>
      <c r="C152" s="276"/>
      <c r="D152" s="276" t="s">
        <v>326</v>
      </c>
      <c r="E152" s="283" t="s">
        <v>230</v>
      </c>
      <c r="F152" s="309"/>
      <c r="G152" s="281"/>
      <c r="H152" s="279"/>
      <c r="I152" s="280"/>
      <c r="J152" s="284"/>
      <c r="K152" s="282"/>
    </row>
    <row r="153" spans="1:64" s="252" customFormat="1" ht="25.5">
      <c r="A153" s="274"/>
      <c r="B153" s="275"/>
      <c r="C153" s="276"/>
      <c r="D153" s="276" t="s">
        <v>327</v>
      </c>
      <c r="E153" s="283" t="s">
        <v>232</v>
      </c>
      <c r="F153" s="309"/>
      <c r="G153" s="281"/>
      <c r="H153" s="279"/>
      <c r="I153" s="280"/>
      <c r="J153" s="284"/>
      <c r="K153" s="282"/>
    </row>
    <row r="154" spans="1:64" s="252" customFormat="1" ht="25.5">
      <c r="A154" s="274"/>
      <c r="B154" s="275"/>
      <c r="C154" s="287"/>
      <c r="D154" s="287" t="s">
        <v>328</v>
      </c>
      <c r="E154" s="287" t="s">
        <v>329</v>
      </c>
      <c r="F154" s="309" t="s">
        <v>330</v>
      </c>
      <c r="G154" s="281"/>
      <c r="H154" s="279"/>
      <c r="I154" s="280"/>
      <c r="J154" s="293"/>
      <c r="K154" s="282"/>
    </row>
    <row r="155" spans="1:64" s="252" customFormat="1" ht="51">
      <c r="A155" s="301" t="s">
        <v>331</v>
      </c>
      <c r="B155" s="302" t="s">
        <v>330</v>
      </c>
      <c r="C155" s="310" t="s">
        <v>332</v>
      </c>
      <c r="D155" s="310"/>
      <c r="E155" s="310" t="s">
        <v>333</v>
      </c>
      <c r="F155" s="311"/>
      <c r="G155" s="295" t="s">
        <v>243</v>
      </c>
      <c r="H155" s="305"/>
      <c r="I155" s="296" t="s">
        <v>45</v>
      </c>
      <c r="J155" s="312" t="s">
        <v>193</v>
      </c>
      <c r="K155" s="306" t="s">
        <v>334</v>
      </c>
    </row>
    <row r="156" spans="1:64" s="252" customFormat="1" ht="51">
      <c r="A156" s="313" t="s">
        <v>335</v>
      </c>
      <c r="B156" s="313" t="s">
        <v>8</v>
      </c>
      <c r="C156" s="314" t="s">
        <v>336</v>
      </c>
      <c r="D156" s="314"/>
      <c r="E156" s="315"/>
      <c r="F156" s="313"/>
      <c r="G156" s="295" t="s">
        <v>243</v>
      </c>
      <c r="H156" s="305"/>
      <c r="I156" s="296" t="s">
        <v>45</v>
      </c>
      <c r="J156" s="281" t="s">
        <v>193</v>
      </c>
      <c r="K156" s="306" t="s">
        <v>337</v>
      </c>
    </row>
    <row r="158" spans="1:64">
      <c r="A158" t="s">
        <v>338</v>
      </c>
    </row>
    <row r="159" spans="1:64" s="328" customFormat="1" ht="30.75" customHeight="1">
      <c r="A159" s="316" t="s">
        <v>339</v>
      </c>
      <c r="B159" s="317"/>
      <c r="C159" s="318" t="s">
        <v>340</v>
      </c>
      <c r="D159" s="316" t="s">
        <v>341</v>
      </c>
      <c r="E159" s="319" t="s">
        <v>342</v>
      </c>
      <c r="F159" s="320" t="s">
        <v>148</v>
      </c>
      <c r="G159" s="321" t="s">
        <v>218</v>
      </c>
      <c r="H159" s="322" t="s">
        <v>278</v>
      </c>
      <c r="I159" s="323" t="s">
        <v>8</v>
      </c>
      <c r="J159" s="324" t="s">
        <v>193</v>
      </c>
      <c r="K159" s="325"/>
      <c r="L159" s="326"/>
      <c r="M159" s="326"/>
      <c r="N159" s="326"/>
      <c r="O159" s="326"/>
      <c r="P159" s="326"/>
      <c r="Q159" s="326"/>
      <c r="R159" s="327"/>
      <c r="S159" s="326"/>
      <c r="T159" s="326"/>
      <c r="U159" s="326"/>
      <c r="V159" s="326"/>
      <c r="W159" s="326"/>
      <c r="X159" s="326"/>
      <c r="Y159" s="326"/>
      <c r="Z159" s="326"/>
      <c r="AA159" s="326"/>
      <c r="AB159" s="326"/>
      <c r="AC159" s="326"/>
      <c r="AD159" s="326"/>
      <c r="AE159" s="326"/>
      <c r="AF159" s="326"/>
      <c r="AG159" s="326"/>
      <c r="AH159" s="326"/>
      <c r="AI159" s="326"/>
      <c r="AJ159" s="326"/>
      <c r="AK159" s="326"/>
      <c r="AL159" s="326"/>
      <c r="AM159" s="326"/>
      <c r="AN159" s="326"/>
      <c r="AO159" s="326"/>
      <c r="AP159" s="326"/>
      <c r="AQ159" s="326"/>
      <c r="AR159" s="326"/>
      <c r="AS159" s="326"/>
      <c r="AT159" s="326"/>
      <c r="AU159" s="326"/>
      <c r="AV159" s="326"/>
      <c r="AW159" s="326"/>
      <c r="AX159" s="326"/>
      <c r="AY159" s="326"/>
      <c r="AZ159" s="326"/>
      <c r="BA159" s="326"/>
      <c r="BB159" s="326"/>
      <c r="BC159" s="326"/>
      <c r="BD159" s="326"/>
      <c r="BE159" s="326"/>
      <c r="BF159" s="326"/>
      <c r="BG159" s="326"/>
      <c r="BH159" s="326"/>
      <c r="BI159" s="326"/>
      <c r="BJ159" s="326"/>
      <c r="BK159" s="326"/>
      <c r="BL159" s="326"/>
    </row>
    <row r="160" spans="1:64" s="328" customFormat="1">
      <c r="A160" s="316"/>
      <c r="B160" s="317"/>
      <c r="C160" s="318"/>
      <c r="D160" s="316" t="s">
        <v>343</v>
      </c>
      <c r="E160" s="329" t="s">
        <v>344</v>
      </c>
      <c r="F160" s="320" t="s">
        <v>345</v>
      </c>
      <c r="G160" s="321"/>
      <c r="H160" s="330"/>
      <c r="I160" s="330"/>
      <c r="J160" s="324"/>
      <c r="K160" s="325"/>
      <c r="L160" s="326"/>
      <c r="M160" s="326"/>
      <c r="N160" s="326"/>
      <c r="O160" s="326"/>
      <c r="P160" s="326"/>
      <c r="Q160" s="326"/>
      <c r="R160" s="327"/>
      <c r="S160" s="326"/>
      <c r="T160" s="326"/>
      <c r="U160" s="326"/>
      <c r="V160" s="326"/>
      <c r="W160" s="326"/>
      <c r="X160" s="326"/>
      <c r="Y160" s="326"/>
      <c r="Z160" s="326"/>
      <c r="AA160" s="326"/>
      <c r="AB160" s="326"/>
      <c r="AC160" s="326"/>
      <c r="AD160" s="326"/>
      <c r="AE160" s="326"/>
      <c r="AF160" s="326"/>
      <c r="AG160" s="326"/>
      <c r="AH160" s="326"/>
      <c r="AI160" s="326"/>
      <c r="AJ160" s="326"/>
      <c r="AK160" s="326"/>
      <c r="AL160" s="326"/>
      <c r="AM160" s="326"/>
      <c r="AN160" s="326"/>
      <c r="AO160" s="326"/>
      <c r="AP160" s="326"/>
      <c r="AQ160" s="326"/>
      <c r="AR160" s="326"/>
      <c r="AS160" s="326"/>
      <c r="AT160" s="326"/>
      <c r="AU160" s="326"/>
      <c r="AV160" s="326"/>
      <c r="AW160" s="326"/>
      <c r="AX160" s="326"/>
      <c r="AY160" s="326"/>
      <c r="AZ160" s="326"/>
      <c r="BA160" s="326"/>
      <c r="BB160" s="326"/>
      <c r="BC160" s="326"/>
      <c r="BD160" s="326"/>
      <c r="BE160" s="326"/>
      <c r="BF160" s="326"/>
      <c r="BG160" s="326"/>
      <c r="BH160" s="326"/>
      <c r="BI160" s="326"/>
      <c r="BJ160" s="326"/>
      <c r="BK160" s="326"/>
      <c r="BL160" s="326"/>
    </row>
    <row r="161" spans="1:64" s="328" customFormat="1">
      <c r="A161" s="316"/>
      <c r="B161" s="317"/>
      <c r="C161" s="318"/>
      <c r="D161" s="316" t="s">
        <v>346</v>
      </c>
      <c r="E161" s="329" t="s">
        <v>347</v>
      </c>
      <c r="F161" s="320" t="s">
        <v>348</v>
      </c>
      <c r="G161" s="321"/>
      <c r="H161" s="330"/>
      <c r="I161" s="330"/>
      <c r="J161" s="324"/>
      <c r="K161" s="325"/>
      <c r="L161" s="326"/>
      <c r="M161" s="326"/>
      <c r="N161" s="326"/>
      <c r="O161" s="326"/>
      <c r="P161" s="326"/>
      <c r="Q161" s="326"/>
      <c r="R161" s="327"/>
      <c r="S161" s="326"/>
      <c r="T161" s="326"/>
      <c r="U161" s="326"/>
      <c r="V161" s="326"/>
      <c r="W161" s="326"/>
      <c r="X161" s="326"/>
      <c r="Y161" s="326"/>
      <c r="Z161" s="326"/>
      <c r="AA161" s="326"/>
      <c r="AB161" s="326"/>
      <c r="AC161" s="326"/>
      <c r="AD161" s="326"/>
      <c r="AE161" s="326"/>
      <c r="AF161" s="326"/>
      <c r="AG161" s="326"/>
      <c r="AH161" s="326"/>
      <c r="AI161" s="326"/>
      <c r="AJ161" s="326"/>
      <c r="AK161" s="326"/>
      <c r="AL161" s="326"/>
      <c r="AM161" s="326"/>
      <c r="AN161" s="326"/>
      <c r="AO161" s="326"/>
      <c r="AP161" s="326"/>
      <c r="AQ161" s="326"/>
      <c r="AR161" s="326"/>
      <c r="AS161" s="326"/>
      <c r="AT161" s="326"/>
      <c r="AU161" s="326"/>
      <c r="AV161" s="326"/>
      <c r="AW161" s="326"/>
      <c r="AX161" s="326"/>
      <c r="AY161" s="326"/>
      <c r="AZ161" s="326"/>
      <c r="BA161" s="326"/>
      <c r="BB161" s="326"/>
      <c r="BC161" s="326"/>
      <c r="BD161" s="326"/>
      <c r="BE161" s="326"/>
      <c r="BF161" s="326"/>
      <c r="BG161" s="326"/>
      <c r="BH161" s="326"/>
      <c r="BI161" s="326"/>
      <c r="BJ161" s="326"/>
      <c r="BK161" s="326"/>
      <c r="BL161" s="326"/>
    </row>
    <row r="162" spans="1:64" s="328" customFormat="1">
      <c r="A162" s="316"/>
      <c r="B162" s="317"/>
      <c r="C162" s="318"/>
      <c r="D162" s="316" t="s">
        <v>349</v>
      </c>
      <c r="E162" s="329" t="s">
        <v>350</v>
      </c>
      <c r="F162" s="320" t="s">
        <v>351</v>
      </c>
      <c r="G162" s="321"/>
      <c r="H162" s="330"/>
      <c r="I162" s="330"/>
      <c r="J162" s="324"/>
      <c r="K162" s="325"/>
      <c r="L162" s="326"/>
      <c r="M162" s="326"/>
      <c r="N162" s="326"/>
      <c r="O162" s="326"/>
      <c r="P162" s="326"/>
      <c r="Q162" s="326"/>
      <c r="R162" s="327"/>
      <c r="S162" s="326"/>
      <c r="T162" s="326"/>
      <c r="U162" s="326"/>
      <c r="V162" s="326"/>
      <c r="W162" s="326"/>
      <c r="X162" s="326"/>
      <c r="Y162" s="326"/>
      <c r="Z162" s="326"/>
      <c r="AA162" s="326"/>
      <c r="AB162" s="326"/>
      <c r="AC162" s="326"/>
      <c r="AD162" s="326"/>
      <c r="AE162" s="326"/>
      <c r="AF162" s="326"/>
      <c r="AG162" s="326"/>
      <c r="AH162" s="326"/>
      <c r="AI162" s="326"/>
      <c r="AJ162" s="326"/>
      <c r="AK162" s="326"/>
      <c r="AL162" s="326"/>
      <c r="AM162" s="326"/>
      <c r="AN162" s="326"/>
      <c r="AO162" s="326"/>
      <c r="AP162" s="326"/>
      <c r="AQ162" s="326"/>
      <c r="AR162" s="326"/>
      <c r="AS162" s="326"/>
      <c r="AT162" s="326"/>
      <c r="AU162" s="326"/>
      <c r="AV162" s="326"/>
      <c r="AW162" s="326"/>
      <c r="AX162" s="326"/>
      <c r="AY162" s="326"/>
      <c r="AZ162" s="326"/>
      <c r="BA162" s="326"/>
      <c r="BB162" s="326"/>
      <c r="BC162" s="326"/>
      <c r="BD162" s="326"/>
      <c r="BE162" s="326"/>
      <c r="BF162" s="326"/>
      <c r="BG162" s="326"/>
      <c r="BH162" s="326"/>
      <c r="BI162" s="326"/>
      <c r="BJ162" s="326"/>
      <c r="BK162" s="326"/>
      <c r="BL162" s="326"/>
    </row>
    <row r="163" spans="1:64" s="340" customFormat="1" ht="30" customHeight="1">
      <c r="A163" s="331"/>
      <c r="B163" s="332"/>
      <c r="C163" s="333"/>
      <c r="D163" s="316" t="s">
        <v>352</v>
      </c>
      <c r="E163" s="334" t="s">
        <v>353</v>
      </c>
      <c r="F163" s="335"/>
      <c r="G163" s="336"/>
      <c r="H163" s="337"/>
      <c r="I163" s="337"/>
      <c r="J163" s="338"/>
      <c r="K163" s="339"/>
      <c r="L163" s="326"/>
      <c r="M163" s="326"/>
      <c r="N163" s="326"/>
      <c r="O163" s="326"/>
      <c r="P163" s="326"/>
      <c r="Q163" s="326"/>
      <c r="R163" s="327"/>
      <c r="S163" s="326"/>
      <c r="T163" s="326"/>
      <c r="U163" s="326"/>
      <c r="V163" s="326"/>
      <c r="W163" s="326"/>
      <c r="X163" s="326"/>
      <c r="Y163" s="326"/>
      <c r="Z163" s="326"/>
      <c r="AA163" s="326"/>
      <c r="AB163" s="326"/>
      <c r="AC163" s="326"/>
      <c r="AD163" s="326"/>
      <c r="AE163" s="326"/>
      <c r="AF163" s="326"/>
      <c r="AG163" s="326"/>
      <c r="AH163" s="326"/>
      <c r="AI163" s="326"/>
      <c r="AJ163" s="326"/>
      <c r="AK163" s="326"/>
      <c r="AL163" s="326"/>
      <c r="AM163" s="326"/>
      <c r="AN163" s="326"/>
      <c r="AO163" s="326"/>
      <c r="AP163" s="326"/>
      <c r="AQ163" s="326"/>
      <c r="AR163" s="326"/>
      <c r="AS163" s="326"/>
      <c r="AT163" s="326"/>
      <c r="AU163" s="326"/>
      <c r="AV163" s="326"/>
      <c r="AW163" s="326"/>
      <c r="AX163" s="326"/>
      <c r="AY163" s="326"/>
      <c r="AZ163" s="326"/>
      <c r="BA163" s="326"/>
      <c r="BB163" s="326"/>
      <c r="BC163" s="326"/>
      <c r="BD163" s="326"/>
      <c r="BE163" s="326"/>
      <c r="BF163" s="326"/>
      <c r="BG163" s="326"/>
      <c r="BH163" s="326"/>
      <c r="BI163" s="326"/>
      <c r="BJ163" s="326"/>
      <c r="BK163" s="326"/>
      <c r="BL163" s="326"/>
    </row>
    <row r="164" spans="1:64" s="350" customFormat="1" ht="15.75" customHeight="1">
      <c r="A164" s="341" t="s">
        <v>354</v>
      </c>
      <c r="B164" s="342" t="s">
        <v>148</v>
      </c>
      <c r="C164" s="343" t="s">
        <v>355</v>
      </c>
      <c r="D164" s="341" t="s">
        <v>356</v>
      </c>
      <c r="E164" s="344" t="s">
        <v>357</v>
      </c>
      <c r="F164" s="345"/>
      <c r="G164" s="346" t="s">
        <v>358</v>
      </c>
      <c r="H164" s="347" t="s">
        <v>89</v>
      </c>
      <c r="I164" s="347" t="s">
        <v>8</v>
      </c>
      <c r="J164" s="348" t="s">
        <v>193</v>
      </c>
      <c r="K164" s="349"/>
      <c r="L164" s="326"/>
      <c r="M164" s="326"/>
      <c r="N164" s="326"/>
      <c r="O164" s="326"/>
      <c r="P164" s="326"/>
      <c r="Q164" s="326"/>
      <c r="R164" s="327"/>
      <c r="S164" s="326"/>
      <c r="T164" s="326"/>
      <c r="U164" s="326"/>
      <c r="V164" s="326"/>
      <c r="W164" s="326"/>
      <c r="X164" s="326"/>
      <c r="Y164" s="326"/>
      <c r="Z164" s="326"/>
      <c r="AA164" s="326"/>
      <c r="AB164" s="326"/>
      <c r="AC164" s="326"/>
      <c r="AD164" s="326"/>
      <c r="AE164" s="326"/>
      <c r="AF164" s="326"/>
      <c r="AG164" s="326"/>
      <c r="AH164" s="326"/>
      <c r="AI164" s="326"/>
      <c r="AJ164" s="326"/>
      <c r="AK164" s="326"/>
      <c r="AL164" s="326"/>
      <c r="AM164" s="326"/>
      <c r="AN164" s="326"/>
      <c r="AO164" s="326"/>
      <c r="AP164" s="326"/>
      <c r="AQ164" s="326"/>
      <c r="AR164" s="326"/>
      <c r="AS164" s="326"/>
      <c r="AT164" s="326"/>
      <c r="AU164" s="326"/>
      <c r="AV164" s="326"/>
      <c r="AW164" s="326"/>
      <c r="AX164" s="326"/>
      <c r="AY164" s="326"/>
      <c r="AZ164" s="326"/>
      <c r="BA164" s="326"/>
      <c r="BB164" s="326"/>
      <c r="BC164" s="326"/>
      <c r="BD164" s="326"/>
      <c r="BE164" s="326"/>
      <c r="BF164" s="326"/>
      <c r="BG164" s="326"/>
      <c r="BH164" s="326"/>
      <c r="BI164" s="326"/>
      <c r="BJ164" s="326"/>
      <c r="BK164" s="326"/>
      <c r="BL164" s="326"/>
    </row>
    <row r="165" spans="1:64" s="351" customFormat="1" ht="15.75" customHeight="1">
      <c r="A165" s="316"/>
      <c r="B165" s="317"/>
      <c r="C165" s="318"/>
      <c r="D165" s="341" t="s">
        <v>359</v>
      </c>
      <c r="E165" s="329">
        <v>2</v>
      </c>
      <c r="F165" s="320"/>
      <c r="G165" s="321"/>
      <c r="H165" s="323"/>
      <c r="I165" s="323"/>
      <c r="J165" s="324"/>
      <c r="K165" s="325"/>
      <c r="L165" s="326"/>
      <c r="M165" s="326"/>
      <c r="N165" s="326"/>
      <c r="O165" s="326"/>
      <c r="P165" s="326"/>
      <c r="Q165" s="326"/>
      <c r="R165" s="327"/>
      <c r="S165" s="326"/>
      <c r="T165" s="326"/>
      <c r="U165" s="326"/>
      <c r="V165" s="326"/>
      <c r="W165" s="326"/>
      <c r="X165" s="326"/>
      <c r="Y165" s="326"/>
      <c r="Z165" s="326"/>
      <c r="AA165" s="326"/>
      <c r="AB165" s="326"/>
      <c r="AC165" s="326"/>
      <c r="AD165" s="326"/>
      <c r="AE165" s="326"/>
      <c r="AF165" s="326"/>
      <c r="AG165" s="326"/>
      <c r="AH165" s="326"/>
      <c r="AI165" s="326"/>
      <c r="AJ165" s="326"/>
      <c r="AK165" s="326"/>
      <c r="AL165" s="326"/>
      <c r="AM165" s="326"/>
      <c r="AN165" s="326"/>
      <c r="AO165" s="326"/>
      <c r="AP165" s="326"/>
      <c r="AQ165" s="326"/>
      <c r="AR165" s="326"/>
      <c r="AS165" s="326"/>
      <c r="AT165" s="326"/>
      <c r="AU165" s="326"/>
      <c r="AV165" s="326"/>
      <c r="AW165" s="326"/>
      <c r="AX165" s="326"/>
      <c r="AY165" s="326"/>
      <c r="AZ165" s="326"/>
      <c r="BA165" s="326"/>
      <c r="BB165" s="326"/>
      <c r="BC165" s="326"/>
      <c r="BD165" s="326"/>
      <c r="BE165" s="326"/>
      <c r="BF165" s="326"/>
      <c r="BG165" s="326"/>
      <c r="BH165" s="326"/>
      <c r="BI165" s="326"/>
      <c r="BJ165" s="326"/>
      <c r="BK165" s="326"/>
      <c r="BL165" s="326"/>
    </row>
    <row r="166" spans="1:64" s="351" customFormat="1" ht="15.75" customHeight="1">
      <c r="A166" s="316"/>
      <c r="B166" s="317"/>
      <c r="C166" s="318"/>
      <c r="D166" s="341" t="s">
        <v>360</v>
      </c>
      <c r="E166" s="329">
        <v>3</v>
      </c>
      <c r="F166" s="320"/>
      <c r="G166" s="321"/>
      <c r="H166" s="323"/>
      <c r="I166" s="323"/>
      <c r="J166" s="324"/>
      <c r="K166" s="325"/>
      <c r="L166" s="326"/>
      <c r="M166" s="326"/>
      <c r="N166" s="326"/>
      <c r="O166" s="326"/>
      <c r="P166" s="326"/>
      <c r="Q166" s="326"/>
      <c r="R166" s="327"/>
      <c r="S166" s="326"/>
      <c r="T166" s="326"/>
      <c r="U166" s="326"/>
      <c r="V166" s="326"/>
      <c r="W166" s="326"/>
      <c r="X166" s="326"/>
      <c r="Y166" s="326"/>
      <c r="Z166" s="326"/>
      <c r="AA166" s="326"/>
      <c r="AB166" s="326"/>
      <c r="AC166" s="326"/>
      <c r="AD166" s="326"/>
      <c r="AE166" s="326"/>
      <c r="AF166" s="326"/>
      <c r="AG166" s="326"/>
      <c r="AH166" s="326"/>
      <c r="AI166" s="326"/>
      <c r="AJ166" s="326"/>
      <c r="AK166" s="326"/>
      <c r="AL166" s="326"/>
      <c r="AM166" s="326"/>
      <c r="AN166" s="326"/>
      <c r="AO166" s="326"/>
      <c r="AP166" s="326"/>
      <c r="AQ166" s="326"/>
      <c r="AR166" s="326"/>
      <c r="AS166" s="326"/>
      <c r="AT166" s="326"/>
      <c r="AU166" s="326"/>
      <c r="AV166" s="326"/>
      <c r="AW166" s="326"/>
      <c r="AX166" s="326"/>
      <c r="AY166" s="326"/>
      <c r="AZ166" s="326"/>
      <c r="BA166" s="326"/>
      <c r="BB166" s="326"/>
      <c r="BC166" s="326"/>
      <c r="BD166" s="326"/>
      <c r="BE166" s="326"/>
      <c r="BF166" s="326"/>
      <c r="BG166" s="326"/>
      <c r="BH166" s="326"/>
      <c r="BI166" s="326"/>
      <c r="BJ166" s="326"/>
      <c r="BK166" s="326"/>
      <c r="BL166" s="326"/>
    </row>
    <row r="167" spans="1:64" s="351" customFormat="1" ht="15.75" customHeight="1">
      <c r="A167" s="316"/>
      <c r="B167" s="317"/>
      <c r="C167" s="318"/>
      <c r="D167" s="341" t="s">
        <v>361</v>
      </c>
      <c r="E167" s="329">
        <v>4</v>
      </c>
      <c r="F167" s="320"/>
      <c r="G167" s="321"/>
      <c r="H167" s="323"/>
      <c r="I167" s="323"/>
      <c r="J167" s="324"/>
      <c r="K167" s="325"/>
      <c r="L167" s="326"/>
      <c r="M167" s="326"/>
      <c r="N167" s="326"/>
      <c r="O167" s="326"/>
      <c r="P167" s="326"/>
      <c r="Q167" s="326"/>
      <c r="R167" s="327"/>
      <c r="S167" s="326"/>
      <c r="T167" s="326"/>
      <c r="U167" s="326"/>
      <c r="V167" s="326"/>
      <c r="W167" s="326"/>
      <c r="X167" s="326"/>
      <c r="Y167" s="326"/>
      <c r="Z167" s="326"/>
      <c r="AA167" s="326"/>
      <c r="AB167" s="326"/>
      <c r="AC167" s="326"/>
      <c r="AD167" s="326"/>
      <c r="AE167" s="326"/>
      <c r="AF167" s="326"/>
      <c r="AG167" s="326"/>
      <c r="AH167" s="326"/>
      <c r="AI167" s="326"/>
      <c r="AJ167" s="326"/>
      <c r="AK167" s="326"/>
      <c r="AL167" s="326"/>
      <c r="AM167" s="326"/>
      <c r="AN167" s="326"/>
      <c r="AO167" s="326"/>
      <c r="AP167" s="326"/>
      <c r="AQ167" s="326"/>
      <c r="AR167" s="326"/>
      <c r="AS167" s="326"/>
      <c r="AT167" s="326"/>
      <c r="AU167" s="326"/>
      <c r="AV167" s="326"/>
      <c r="AW167" s="326"/>
      <c r="AX167" s="326"/>
      <c r="AY167" s="326"/>
      <c r="AZ167" s="326"/>
      <c r="BA167" s="326"/>
      <c r="BB167" s="326"/>
      <c r="BC167" s="326"/>
      <c r="BD167" s="326"/>
      <c r="BE167" s="326"/>
      <c r="BF167" s="326"/>
      <c r="BG167" s="326"/>
      <c r="BH167" s="326"/>
      <c r="BI167" s="326"/>
      <c r="BJ167" s="326"/>
      <c r="BK167" s="326"/>
      <c r="BL167" s="326"/>
    </row>
    <row r="168" spans="1:64" s="351" customFormat="1" ht="15.75" customHeight="1">
      <c r="A168" s="316"/>
      <c r="B168" s="317"/>
      <c r="C168" s="318"/>
      <c r="D168" s="341" t="s">
        <v>362</v>
      </c>
      <c r="E168" s="329">
        <v>5</v>
      </c>
      <c r="F168" s="320"/>
      <c r="G168" s="321"/>
      <c r="H168" s="323"/>
      <c r="I168" s="323"/>
      <c r="J168" s="324"/>
      <c r="K168" s="325"/>
      <c r="L168" s="326"/>
      <c r="M168" s="326"/>
      <c r="N168" s="326"/>
      <c r="O168" s="326"/>
      <c r="P168" s="326"/>
      <c r="Q168" s="326"/>
      <c r="R168" s="327"/>
      <c r="S168" s="326"/>
      <c r="T168" s="326"/>
      <c r="U168" s="326"/>
      <c r="V168" s="326"/>
      <c r="W168" s="326"/>
      <c r="X168" s="326"/>
      <c r="Y168" s="326"/>
      <c r="Z168" s="326"/>
      <c r="AA168" s="326"/>
      <c r="AB168" s="326"/>
      <c r="AC168" s="326"/>
      <c r="AD168" s="326"/>
      <c r="AE168" s="326"/>
      <c r="AF168" s="326"/>
      <c r="AG168" s="326"/>
      <c r="AH168" s="326"/>
      <c r="AI168" s="326"/>
      <c r="AJ168" s="326"/>
      <c r="AK168" s="326"/>
      <c r="AL168" s="326"/>
      <c r="AM168" s="326"/>
      <c r="AN168" s="326"/>
      <c r="AO168" s="326"/>
      <c r="AP168" s="326"/>
      <c r="AQ168" s="326"/>
      <c r="AR168" s="326"/>
      <c r="AS168" s="326"/>
      <c r="AT168" s="326"/>
      <c r="AU168" s="326"/>
      <c r="AV168" s="326"/>
      <c r="AW168" s="326"/>
      <c r="AX168" s="326"/>
      <c r="AY168" s="326"/>
      <c r="AZ168" s="326"/>
      <c r="BA168" s="326"/>
      <c r="BB168" s="326"/>
      <c r="BC168" s="326"/>
      <c r="BD168" s="326"/>
      <c r="BE168" s="326"/>
      <c r="BF168" s="326"/>
      <c r="BG168" s="326"/>
      <c r="BH168" s="326"/>
      <c r="BI168" s="326"/>
      <c r="BJ168" s="326"/>
      <c r="BK168" s="326"/>
      <c r="BL168" s="326"/>
    </row>
    <row r="169" spans="1:64" s="351" customFormat="1" ht="15.75" customHeight="1">
      <c r="A169" s="316"/>
      <c r="B169" s="317"/>
      <c r="C169" s="318"/>
      <c r="D169" s="341" t="s">
        <v>363</v>
      </c>
      <c r="E169" s="329">
        <v>6</v>
      </c>
      <c r="F169" s="320"/>
      <c r="G169" s="321"/>
      <c r="H169" s="323"/>
      <c r="I169" s="323"/>
      <c r="J169" s="324"/>
      <c r="K169" s="325"/>
      <c r="L169" s="326"/>
      <c r="M169" s="326"/>
      <c r="N169" s="326"/>
      <c r="O169" s="326"/>
      <c r="P169" s="326"/>
      <c r="Q169" s="326"/>
      <c r="R169" s="327"/>
      <c r="S169" s="326"/>
      <c r="T169" s="326"/>
      <c r="U169" s="326"/>
      <c r="V169" s="326"/>
      <c r="W169" s="326"/>
      <c r="X169" s="326"/>
      <c r="Y169" s="326"/>
      <c r="Z169" s="326"/>
      <c r="AA169" s="326"/>
      <c r="AB169" s="326"/>
      <c r="AC169" s="326"/>
      <c r="AD169" s="326"/>
      <c r="AE169" s="326"/>
      <c r="AF169" s="326"/>
      <c r="AG169" s="326"/>
      <c r="AH169" s="326"/>
      <c r="AI169" s="326"/>
      <c r="AJ169" s="326"/>
      <c r="AK169" s="326"/>
      <c r="AL169" s="326"/>
      <c r="AM169" s="326"/>
      <c r="AN169" s="326"/>
      <c r="AO169" s="326"/>
      <c r="AP169" s="326"/>
      <c r="AQ169" s="326"/>
      <c r="AR169" s="326"/>
      <c r="AS169" s="326"/>
      <c r="AT169" s="326"/>
      <c r="AU169" s="326"/>
      <c r="AV169" s="326"/>
      <c r="AW169" s="326"/>
      <c r="AX169" s="326"/>
      <c r="AY169" s="326"/>
      <c r="AZ169" s="326"/>
      <c r="BA169" s="326"/>
      <c r="BB169" s="326"/>
      <c r="BC169" s="326"/>
      <c r="BD169" s="326"/>
      <c r="BE169" s="326"/>
      <c r="BF169" s="326"/>
      <c r="BG169" s="326"/>
      <c r="BH169" s="326"/>
      <c r="BI169" s="326"/>
      <c r="BJ169" s="326"/>
      <c r="BK169" s="326"/>
      <c r="BL169" s="326"/>
    </row>
    <row r="170" spans="1:64" s="351" customFormat="1" ht="15.75" customHeight="1">
      <c r="A170" s="316"/>
      <c r="B170" s="317"/>
      <c r="C170" s="318"/>
      <c r="D170" s="341" t="s">
        <v>364</v>
      </c>
      <c r="E170" s="329">
        <v>7</v>
      </c>
      <c r="F170" s="320"/>
      <c r="G170" s="321"/>
      <c r="H170" s="323"/>
      <c r="I170" s="323"/>
      <c r="J170" s="324"/>
      <c r="K170" s="325"/>
      <c r="L170" s="326"/>
      <c r="M170" s="326"/>
      <c r="N170" s="326"/>
      <c r="O170" s="326"/>
      <c r="P170" s="326"/>
      <c r="Q170" s="326"/>
      <c r="R170" s="327"/>
      <c r="S170" s="326"/>
      <c r="T170" s="326"/>
      <c r="U170" s="326"/>
      <c r="V170" s="326"/>
      <c r="W170" s="326"/>
      <c r="X170" s="326"/>
      <c r="Y170" s="326"/>
      <c r="Z170" s="326"/>
      <c r="AA170" s="326"/>
      <c r="AB170" s="326"/>
      <c r="AC170" s="326"/>
      <c r="AD170" s="326"/>
      <c r="AE170" s="326"/>
      <c r="AF170" s="326"/>
      <c r="AG170" s="326"/>
      <c r="AH170" s="326"/>
      <c r="AI170" s="326"/>
      <c r="AJ170" s="326"/>
      <c r="AK170" s="326"/>
      <c r="AL170" s="326"/>
      <c r="AM170" s="326"/>
      <c r="AN170" s="326"/>
      <c r="AO170" s="326"/>
      <c r="AP170" s="326"/>
      <c r="AQ170" s="326"/>
      <c r="AR170" s="326"/>
      <c r="AS170" s="326"/>
      <c r="AT170" s="326"/>
      <c r="AU170" s="326"/>
      <c r="AV170" s="326"/>
      <c r="AW170" s="326"/>
      <c r="AX170" s="326"/>
      <c r="AY170" s="326"/>
      <c r="AZ170" s="326"/>
      <c r="BA170" s="326"/>
      <c r="BB170" s="326"/>
      <c r="BC170" s="326"/>
      <c r="BD170" s="326"/>
      <c r="BE170" s="326"/>
      <c r="BF170" s="326"/>
      <c r="BG170" s="326"/>
      <c r="BH170" s="326"/>
      <c r="BI170" s="326"/>
      <c r="BJ170" s="326"/>
      <c r="BK170" s="326"/>
      <c r="BL170" s="326"/>
    </row>
    <row r="171" spans="1:64" s="351" customFormat="1" ht="15.75" customHeight="1">
      <c r="A171" s="316"/>
      <c r="B171" s="317"/>
      <c r="C171" s="318"/>
      <c r="D171" s="341" t="s">
        <v>365</v>
      </c>
      <c r="E171" s="329">
        <v>8</v>
      </c>
      <c r="F171" s="320"/>
      <c r="G171" s="321"/>
      <c r="H171" s="323"/>
      <c r="I171" s="323"/>
      <c r="J171" s="324"/>
      <c r="K171" s="325"/>
      <c r="L171" s="326"/>
      <c r="M171" s="326"/>
      <c r="N171" s="326"/>
      <c r="O171" s="326"/>
      <c r="P171" s="326"/>
      <c r="Q171" s="326"/>
      <c r="R171" s="327"/>
      <c r="S171" s="326"/>
      <c r="T171" s="326"/>
      <c r="U171" s="326"/>
      <c r="V171" s="326"/>
      <c r="W171" s="326"/>
      <c r="X171" s="326"/>
      <c r="Y171" s="326"/>
      <c r="Z171" s="326"/>
      <c r="AA171" s="326"/>
      <c r="AB171" s="326"/>
      <c r="AC171" s="326"/>
      <c r="AD171" s="326"/>
      <c r="AE171" s="326"/>
      <c r="AF171" s="326"/>
      <c r="AG171" s="326"/>
      <c r="AH171" s="326"/>
      <c r="AI171" s="326"/>
      <c r="AJ171" s="326"/>
      <c r="AK171" s="326"/>
      <c r="AL171" s="326"/>
      <c r="AM171" s="326"/>
      <c r="AN171" s="326"/>
      <c r="AO171" s="326"/>
      <c r="AP171" s="326"/>
      <c r="AQ171" s="326"/>
      <c r="AR171" s="326"/>
      <c r="AS171" s="326"/>
      <c r="AT171" s="326"/>
      <c r="AU171" s="326"/>
      <c r="AV171" s="326"/>
      <c r="AW171" s="326"/>
      <c r="AX171" s="326"/>
      <c r="AY171" s="326"/>
      <c r="AZ171" s="326"/>
      <c r="BA171" s="326"/>
      <c r="BB171" s="326"/>
      <c r="BC171" s="326"/>
      <c r="BD171" s="326"/>
      <c r="BE171" s="326"/>
      <c r="BF171" s="326"/>
      <c r="BG171" s="326"/>
      <c r="BH171" s="326"/>
      <c r="BI171" s="326"/>
      <c r="BJ171" s="326"/>
      <c r="BK171" s="326"/>
      <c r="BL171" s="326"/>
    </row>
    <row r="172" spans="1:64" s="351" customFormat="1" ht="15.75" customHeight="1">
      <c r="A172" s="316"/>
      <c r="B172" s="317"/>
      <c r="C172" s="318"/>
      <c r="D172" s="341" t="s">
        <v>366</v>
      </c>
      <c r="E172" s="329">
        <v>9</v>
      </c>
      <c r="F172" s="320"/>
      <c r="G172" s="321"/>
      <c r="H172" s="323"/>
      <c r="I172" s="323"/>
      <c r="J172" s="324"/>
      <c r="K172" s="325"/>
      <c r="L172" s="326"/>
      <c r="M172" s="326"/>
      <c r="N172" s="326"/>
      <c r="O172" s="326"/>
      <c r="P172" s="326"/>
      <c r="Q172" s="326"/>
      <c r="R172" s="327"/>
      <c r="S172" s="326"/>
      <c r="T172" s="326"/>
      <c r="U172" s="326"/>
      <c r="V172" s="326"/>
      <c r="W172" s="326"/>
      <c r="X172" s="326"/>
      <c r="Y172" s="326"/>
      <c r="Z172" s="326"/>
      <c r="AA172" s="326"/>
      <c r="AB172" s="326"/>
      <c r="AC172" s="326"/>
      <c r="AD172" s="326"/>
      <c r="AE172" s="326"/>
      <c r="AF172" s="326"/>
      <c r="AG172" s="326"/>
      <c r="AH172" s="326"/>
      <c r="AI172" s="326"/>
      <c r="AJ172" s="326"/>
      <c r="AK172" s="326"/>
      <c r="AL172" s="326"/>
      <c r="AM172" s="326"/>
      <c r="AN172" s="326"/>
      <c r="AO172" s="326"/>
      <c r="AP172" s="326"/>
      <c r="AQ172" s="326"/>
      <c r="AR172" s="326"/>
      <c r="AS172" s="326"/>
      <c r="AT172" s="326"/>
      <c r="AU172" s="326"/>
      <c r="AV172" s="326"/>
      <c r="AW172" s="326"/>
      <c r="AX172" s="326"/>
      <c r="AY172" s="326"/>
      <c r="AZ172" s="326"/>
      <c r="BA172" s="326"/>
      <c r="BB172" s="326"/>
      <c r="BC172" s="326"/>
      <c r="BD172" s="326"/>
      <c r="BE172" s="326"/>
      <c r="BF172" s="326"/>
      <c r="BG172" s="326"/>
      <c r="BH172" s="326"/>
      <c r="BI172" s="326"/>
      <c r="BJ172" s="326"/>
      <c r="BK172" s="326"/>
      <c r="BL172" s="326"/>
    </row>
    <row r="173" spans="1:64" s="351" customFormat="1" ht="15.75" customHeight="1">
      <c r="A173" s="331"/>
      <c r="B173" s="332"/>
      <c r="C173" s="333"/>
      <c r="D173" s="341" t="s">
        <v>367</v>
      </c>
      <c r="E173" s="352" t="s">
        <v>368</v>
      </c>
      <c r="F173" s="335"/>
      <c r="G173" s="321"/>
      <c r="H173" s="353"/>
      <c r="I173" s="353"/>
      <c r="J173" s="338"/>
      <c r="K173" s="339"/>
      <c r="L173" s="326"/>
      <c r="M173" s="326"/>
      <c r="N173" s="326"/>
      <c r="O173" s="326"/>
      <c r="P173" s="326"/>
      <c r="Q173" s="326"/>
      <c r="R173" s="327"/>
      <c r="S173" s="326"/>
      <c r="T173" s="326"/>
      <c r="U173" s="326"/>
      <c r="V173" s="326"/>
      <c r="W173" s="326"/>
      <c r="X173" s="326"/>
      <c r="Y173" s="326"/>
      <c r="Z173" s="326"/>
      <c r="AA173" s="326"/>
      <c r="AB173" s="326"/>
      <c r="AC173" s="326"/>
      <c r="AD173" s="326"/>
      <c r="AE173" s="326"/>
      <c r="AF173" s="326"/>
      <c r="AG173" s="326"/>
      <c r="AH173" s="326"/>
      <c r="AI173" s="326"/>
      <c r="AJ173" s="326"/>
      <c r="AK173" s="326"/>
      <c r="AL173" s="326"/>
      <c r="AM173" s="326"/>
      <c r="AN173" s="326"/>
      <c r="AO173" s="326"/>
      <c r="AP173" s="326"/>
      <c r="AQ173" s="326"/>
      <c r="AR173" s="326"/>
      <c r="AS173" s="326"/>
      <c r="AT173" s="326"/>
      <c r="AU173" s="326"/>
      <c r="AV173" s="326"/>
      <c r="AW173" s="326"/>
      <c r="AX173" s="326"/>
      <c r="AY173" s="326"/>
      <c r="AZ173" s="326"/>
      <c r="BA173" s="326"/>
      <c r="BB173" s="326"/>
      <c r="BC173" s="326"/>
      <c r="BD173" s="326"/>
      <c r="BE173" s="326"/>
      <c r="BF173" s="326"/>
      <c r="BG173" s="326"/>
      <c r="BH173" s="326"/>
      <c r="BI173" s="326"/>
      <c r="BJ173" s="326"/>
      <c r="BK173" s="326"/>
      <c r="BL173" s="326"/>
    </row>
    <row r="174" spans="1:64" s="351" customFormat="1" ht="14.25" customHeight="1">
      <c r="A174" s="341" t="s">
        <v>369</v>
      </c>
      <c r="B174" s="342" t="s">
        <v>345</v>
      </c>
      <c r="C174" s="343" t="s">
        <v>370</v>
      </c>
      <c r="D174" s="341" t="s">
        <v>371</v>
      </c>
      <c r="E174" s="344" t="s">
        <v>357</v>
      </c>
      <c r="F174" s="345"/>
      <c r="G174" s="346" t="s">
        <v>358</v>
      </c>
      <c r="H174" s="347" t="s">
        <v>89</v>
      </c>
      <c r="I174" s="347" t="s">
        <v>8</v>
      </c>
      <c r="J174" s="347" t="s">
        <v>193</v>
      </c>
      <c r="K174" s="347"/>
      <c r="L174" s="326"/>
      <c r="M174" s="326"/>
      <c r="N174" s="326"/>
      <c r="O174" s="326"/>
      <c r="P174" s="326"/>
      <c r="Q174" s="326"/>
      <c r="R174" s="327"/>
      <c r="S174" s="326"/>
      <c r="T174" s="326"/>
      <c r="U174" s="326"/>
      <c r="V174" s="326"/>
      <c r="W174" s="326"/>
      <c r="X174" s="326"/>
      <c r="Y174" s="326"/>
      <c r="Z174" s="326"/>
      <c r="AA174" s="326"/>
      <c r="AB174" s="326"/>
      <c r="AC174" s="326"/>
      <c r="AD174" s="326"/>
      <c r="AE174" s="326"/>
      <c r="AF174" s="326"/>
      <c r="AG174" s="326"/>
      <c r="AH174" s="326"/>
      <c r="AI174" s="326"/>
      <c r="AJ174" s="326"/>
      <c r="AK174" s="326"/>
      <c r="AL174" s="326"/>
      <c r="AM174" s="326"/>
      <c r="AN174" s="326"/>
      <c r="AO174" s="326"/>
      <c r="AP174" s="326"/>
      <c r="AQ174" s="326"/>
      <c r="AR174" s="326"/>
      <c r="AS174" s="326"/>
      <c r="AT174" s="326"/>
      <c r="AU174" s="326"/>
      <c r="AV174" s="326"/>
      <c r="AW174" s="326"/>
      <c r="AX174" s="326"/>
      <c r="AY174" s="326"/>
      <c r="AZ174" s="326"/>
      <c r="BA174" s="326"/>
      <c r="BB174" s="326"/>
      <c r="BC174" s="326"/>
      <c r="BD174" s="326"/>
      <c r="BE174" s="326"/>
      <c r="BF174" s="326"/>
      <c r="BG174" s="326"/>
      <c r="BH174" s="326"/>
      <c r="BI174" s="326"/>
      <c r="BJ174" s="326"/>
      <c r="BK174" s="326"/>
      <c r="BL174" s="326"/>
    </row>
    <row r="175" spans="1:64" s="351" customFormat="1" ht="15.75" customHeight="1">
      <c r="A175" s="316"/>
      <c r="B175" s="317"/>
      <c r="C175" s="318"/>
      <c r="D175" s="341" t="s">
        <v>372</v>
      </c>
      <c r="E175" s="329">
        <v>2</v>
      </c>
      <c r="F175" s="320"/>
      <c r="G175" s="321"/>
      <c r="H175" s="323"/>
      <c r="I175" s="323"/>
      <c r="J175" s="323"/>
      <c r="K175" s="323"/>
      <c r="L175" s="326"/>
      <c r="M175" s="326"/>
      <c r="N175" s="326"/>
      <c r="O175" s="326"/>
      <c r="P175" s="326"/>
      <c r="Q175" s="326"/>
      <c r="R175" s="327"/>
      <c r="S175" s="326"/>
      <c r="T175" s="326"/>
      <c r="U175" s="326"/>
      <c r="V175" s="326"/>
      <c r="W175" s="326"/>
      <c r="X175" s="326"/>
      <c r="Y175" s="326"/>
      <c r="Z175" s="326"/>
      <c r="AA175" s="326"/>
      <c r="AB175" s="326"/>
      <c r="AC175" s="326"/>
      <c r="AD175" s="326"/>
      <c r="AE175" s="326"/>
      <c r="AF175" s="326"/>
      <c r="AG175" s="326"/>
      <c r="AH175" s="326"/>
      <c r="AI175" s="326"/>
      <c r="AJ175" s="326"/>
      <c r="AK175" s="326"/>
      <c r="AL175" s="326"/>
      <c r="AM175" s="326"/>
      <c r="AN175" s="326"/>
      <c r="AO175" s="326"/>
      <c r="AP175" s="326"/>
      <c r="AQ175" s="326"/>
      <c r="AR175" s="326"/>
      <c r="AS175" s="326"/>
      <c r="AT175" s="326"/>
      <c r="AU175" s="326"/>
      <c r="AV175" s="326"/>
      <c r="AW175" s="326"/>
      <c r="AX175" s="326"/>
      <c r="AY175" s="326"/>
      <c r="AZ175" s="326"/>
      <c r="BA175" s="326"/>
      <c r="BB175" s="326"/>
      <c r="BC175" s="326"/>
      <c r="BD175" s="326"/>
      <c r="BE175" s="326"/>
      <c r="BF175" s="326"/>
      <c r="BG175" s="326"/>
      <c r="BH175" s="326"/>
      <c r="BI175" s="326"/>
      <c r="BJ175" s="326"/>
      <c r="BK175" s="326"/>
      <c r="BL175" s="326"/>
    </row>
    <row r="176" spans="1:64" s="351" customFormat="1" ht="15.75" customHeight="1">
      <c r="A176" s="316"/>
      <c r="B176" s="317"/>
      <c r="C176" s="318"/>
      <c r="D176" s="341" t="s">
        <v>373</v>
      </c>
      <c r="E176" s="329">
        <v>3</v>
      </c>
      <c r="F176" s="320"/>
      <c r="G176" s="321"/>
      <c r="H176" s="323"/>
      <c r="I176" s="323"/>
      <c r="J176" s="323"/>
      <c r="K176" s="323"/>
      <c r="L176" s="326"/>
      <c r="M176" s="326"/>
      <c r="N176" s="326"/>
      <c r="O176" s="326"/>
      <c r="P176" s="326"/>
      <c r="Q176" s="326"/>
      <c r="R176" s="327"/>
      <c r="S176" s="326"/>
      <c r="T176" s="326"/>
      <c r="U176" s="326"/>
      <c r="V176" s="326"/>
      <c r="W176" s="326"/>
      <c r="X176" s="326"/>
      <c r="Y176" s="326"/>
      <c r="Z176" s="326"/>
      <c r="AA176" s="326"/>
      <c r="AB176" s="326"/>
      <c r="AC176" s="326"/>
      <c r="AD176" s="326"/>
      <c r="AE176" s="326"/>
      <c r="AF176" s="326"/>
      <c r="AG176" s="326"/>
      <c r="AH176" s="326"/>
      <c r="AI176" s="326"/>
      <c r="AJ176" s="326"/>
      <c r="AK176" s="326"/>
      <c r="AL176" s="326"/>
      <c r="AM176" s="326"/>
      <c r="AN176" s="326"/>
      <c r="AO176" s="326"/>
      <c r="AP176" s="326"/>
      <c r="AQ176" s="326"/>
      <c r="AR176" s="326"/>
      <c r="AS176" s="326"/>
      <c r="AT176" s="326"/>
      <c r="AU176" s="326"/>
      <c r="AV176" s="326"/>
      <c r="AW176" s="326"/>
      <c r="AX176" s="326"/>
      <c r="AY176" s="326"/>
      <c r="AZ176" s="326"/>
      <c r="BA176" s="326"/>
      <c r="BB176" s="326"/>
      <c r="BC176" s="326"/>
      <c r="BD176" s="326"/>
      <c r="BE176" s="326"/>
      <c r="BF176" s="326"/>
      <c r="BG176" s="326"/>
      <c r="BH176" s="326"/>
      <c r="BI176" s="326"/>
      <c r="BJ176" s="326"/>
      <c r="BK176" s="326"/>
      <c r="BL176" s="326"/>
    </row>
    <row r="177" spans="1:64" s="351" customFormat="1" ht="15.75" customHeight="1">
      <c r="A177" s="316"/>
      <c r="B177" s="317"/>
      <c r="C177" s="318"/>
      <c r="D177" s="341" t="s">
        <v>374</v>
      </c>
      <c r="E177" s="329">
        <v>4</v>
      </c>
      <c r="F177" s="320"/>
      <c r="G177" s="321"/>
      <c r="H177" s="323"/>
      <c r="I177" s="323"/>
      <c r="J177" s="323"/>
      <c r="K177" s="323"/>
      <c r="L177" s="326"/>
      <c r="M177" s="326"/>
      <c r="N177" s="326"/>
      <c r="O177" s="326"/>
      <c r="P177" s="326"/>
      <c r="Q177" s="326"/>
      <c r="R177" s="327"/>
      <c r="S177" s="326"/>
      <c r="T177" s="326"/>
      <c r="U177" s="326"/>
      <c r="V177" s="326"/>
      <c r="W177" s="326"/>
      <c r="X177" s="326"/>
      <c r="Y177" s="326"/>
      <c r="Z177" s="326"/>
      <c r="AA177" s="326"/>
      <c r="AB177" s="326"/>
      <c r="AC177" s="326"/>
      <c r="AD177" s="326"/>
      <c r="AE177" s="326"/>
      <c r="AF177" s="326"/>
      <c r="AG177" s="326"/>
      <c r="AH177" s="326"/>
      <c r="AI177" s="326"/>
      <c r="AJ177" s="326"/>
      <c r="AK177" s="326"/>
      <c r="AL177" s="326"/>
      <c r="AM177" s="326"/>
      <c r="AN177" s="326"/>
      <c r="AO177" s="326"/>
      <c r="AP177" s="326"/>
      <c r="AQ177" s="326"/>
      <c r="AR177" s="326"/>
      <c r="AS177" s="326"/>
      <c r="AT177" s="326"/>
      <c r="AU177" s="326"/>
      <c r="AV177" s="326"/>
      <c r="AW177" s="326"/>
      <c r="AX177" s="326"/>
      <c r="AY177" s="326"/>
      <c r="AZ177" s="326"/>
      <c r="BA177" s="326"/>
      <c r="BB177" s="326"/>
      <c r="BC177" s="326"/>
      <c r="BD177" s="326"/>
      <c r="BE177" s="326"/>
      <c r="BF177" s="326"/>
      <c r="BG177" s="326"/>
      <c r="BH177" s="326"/>
      <c r="BI177" s="326"/>
      <c r="BJ177" s="326"/>
      <c r="BK177" s="326"/>
      <c r="BL177" s="326"/>
    </row>
    <row r="178" spans="1:64" s="351" customFormat="1" ht="15.75" customHeight="1">
      <c r="A178" s="316"/>
      <c r="B178" s="317"/>
      <c r="C178" s="318"/>
      <c r="D178" s="341" t="s">
        <v>375</v>
      </c>
      <c r="E178" s="329">
        <v>5</v>
      </c>
      <c r="F178" s="320"/>
      <c r="G178" s="321"/>
      <c r="H178" s="323"/>
      <c r="I178" s="323"/>
      <c r="J178" s="323"/>
      <c r="K178" s="323"/>
      <c r="L178" s="326"/>
      <c r="M178" s="326"/>
      <c r="N178" s="326"/>
      <c r="O178" s="326"/>
      <c r="P178" s="326"/>
      <c r="Q178" s="326"/>
      <c r="R178" s="327"/>
      <c r="S178" s="326"/>
      <c r="T178" s="326"/>
      <c r="U178" s="326"/>
      <c r="V178" s="326"/>
      <c r="W178" s="326"/>
      <c r="X178" s="326"/>
      <c r="Y178" s="326"/>
      <c r="Z178" s="326"/>
      <c r="AA178" s="326"/>
      <c r="AB178" s="326"/>
      <c r="AC178" s="326"/>
      <c r="AD178" s="326"/>
      <c r="AE178" s="326"/>
      <c r="AF178" s="326"/>
      <c r="AG178" s="326"/>
      <c r="AH178" s="326"/>
      <c r="AI178" s="326"/>
      <c r="AJ178" s="326"/>
      <c r="AK178" s="326"/>
      <c r="AL178" s="326"/>
      <c r="AM178" s="326"/>
      <c r="AN178" s="326"/>
      <c r="AO178" s="326"/>
      <c r="AP178" s="326"/>
      <c r="AQ178" s="326"/>
      <c r="AR178" s="326"/>
      <c r="AS178" s="326"/>
      <c r="AT178" s="326"/>
      <c r="AU178" s="326"/>
      <c r="AV178" s="326"/>
      <c r="AW178" s="326"/>
      <c r="AX178" s="326"/>
      <c r="AY178" s="326"/>
      <c r="AZ178" s="326"/>
      <c r="BA178" s="326"/>
      <c r="BB178" s="326"/>
      <c r="BC178" s="326"/>
      <c r="BD178" s="326"/>
      <c r="BE178" s="326"/>
      <c r="BF178" s="326"/>
      <c r="BG178" s="326"/>
      <c r="BH178" s="326"/>
      <c r="BI178" s="326"/>
      <c r="BJ178" s="326"/>
      <c r="BK178" s="326"/>
      <c r="BL178" s="326"/>
    </row>
    <row r="179" spans="1:64" s="351" customFormat="1" ht="15.75" customHeight="1">
      <c r="A179" s="316"/>
      <c r="B179" s="317"/>
      <c r="C179" s="318"/>
      <c r="D179" s="341" t="s">
        <v>376</v>
      </c>
      <c r="E179" s="329">
        <v>6</v>
      </c>
      <c r="F179" s="320"/>
      <c r="G179" s="321"/>
      <c r="H179" s="323"/>
      <c r="I179" s="323"/>
      <c r="J179" s="323"/>
      <c r="K179" s="323"/>
      <c r="L179" s="326"/>
      <c r="M179" s="326"/>
      <c r="N179" s="326"/>
      <c r="O179" s="326"/>
      <c r="P179" s="326"/>
      <c r="Q179" s="326"/>
      <c r="R179" s="327"/>
      <c r="S179" s="326"/>
      <c r="T179" s="326"/>
      <c r="U179" s="326"/>
      <c r="V179" s="326"/>
      <c r="W179" s="326"/>
      <c r="X179" s="326"/>
      <c r="Y179" s="326"/>
      <c r="Z179" s="326"/>
      <c r="AA179" s="326"/>
      <c r="AB179" s="326"/>
      <c r="AC179" s="326"/>
      <c r="AD179" s="326"/>
      <c r="AE179" s="326"/>
      <c r="AF179" s="326"/>
      <c r="AG179" s="326"/>
      <c r="AH179" s="326"/>
      <c r="AI179" s="326"/>
      <c r="AJ179" s="326"/>
      <c r="AK179" s="326"/>
      <c r="AL179" s="326"/>
      <c r="AM179" s="326"/>
      <c r="AN179" s="326"/>
      <c r="AO179" s="326"/>
      <c r="AP179" s="326"/>
      <c r="AQ179" s="326"/>
      <c r="AR179" s="326"/>
      <c r="AS179" s="326"/>
      <c r="AT179" s="326"/>
      <c r="AU179" s="326"/>
      <c r="AV179" s="326"/>
      <c r="AW179" s="326"/>
      <c r="AX179" s="326"/>
      <c r="AY179" s="326"/>
      <c r="AZ179" s="326"/>
      <c r="BA179" s="326"/>
      <c r="BB179" s="326"/>
      <c r="BC179" s="326"/>
      <c r="BD179" s="326"/>
      <c r="BE179" s="326"/>
      <c r="BF179" s="326"/>
      <c r="BG179" s="326"/>
      <c r="BH179" s="326"/>
      <c r="BI179" s="326"/>
      <c r="BJ179" s="326"/>
      <c r="BK179" s="326"/>
      <c r="BL179" s="326"/>
    </row>
    <row r="180" spans="1:64" s="351" customFormat="1" ht="15.75" customHeight="1">
      <c r="A180" s="316"/>
      <c r="B180" s="317"/>
      <c r="C180" s="318"/>
      <c r="D180" s="341" t="s">
        <v>377</v>
      </c>
      <c r="E180" s="329">
        <v>7</v>
      </c>
      <c r="F180" s="320"/>
      <c r="G180" s="321"/>
      <c r="H180" s="323"/>
      <c r="I180" s="323"/>
      <c r="J180" s="323"/>
      <c r="K180" s="323"/>
      <c r="L180" s="326"/>
      <c r="M180" s="326"/>
      <c r="N180" s="326"/>
      <c r="O180" s="326"/>
      <c r="P180" s="326"/>
      <c r="Q180" s="326"/>
      <c r="R180" s="327"/>
      <c r="S180" s="326"/>
      <c r="T180" s="326"/>
      <c r="U180" s="326"/>
      <c r="V180" s="326"/>
      <c r="W180" s="326"/>
      <c r="X180" s="326"/>
      <c r="Y180" s="326"/>
      <c r="Z180" s="326"/>
      <c r="AA180" s="326"/>
      <c r="AB180" s="326"/>
      <c r="AC180" s="326"/>
      <c r="AD180" s="326"/>
      <c r="AE180" s="326"/>
      <c r="AF180" s="326"/>
      <c r="AG180" s="326"/>
      <c r="AH180" s="326"/>
      <c r="AI180" s="326"/>
      <c r="AJ180" s="326"/>
      <c r="AK180" s="326"/>
      <c r="AL180" s="326"/>
      <c r="AM180" s="326"/>
      <c r="AN180" s="326"/>
      <c r="AO180" s="326"/>
      <c r="AP180" s="326"/>
      <c r="AQ180" s="326"/>
      <c r="AR180" s="326"/>
      <c r="AS180" s="326"/>
      <c r="AT180" s="326"/>
      <c r="AU180" s="326"/>
      <c r="AV180" s="326"/>
      <c r="AW180" s="326"/>
      <c r="AX180" s="326"/>
      <c r="AY180" s="326"/>
      <c r="AZ180" s="326"/>
      <c r="BA180" s="326"/>
      <c r="BB180" s="326"/>
      <c r="BC180" s="326"/>
      <c r="BD180" s="326"/>
      <c r="BE180" s="326"/>
      <c r="BF180" s="326"/>
      <c r="BG180" s="326"/>
      <c r="BH180" s="326"/>
      <c r="BI180" s="326"/>
      <c r="BJ180" s="326"/>
      <c r="BK180" s="326"/>
      <c r="BL180" s="326"/>
    </row>
    <row r="181" spans="1:64" s="351" customFormat="1" ht="15.75" customHeight="1">
      <c r="A181" s="316"/>
      <c r="B181" s="317"/>
      <c r="C181" s="318"/>
      <c r="D181" s="341" t="s">
        <v>378</v>
      </c>
      <c r="E181" s="329">
        <v>8</v>
      </c>
      <c r="F181" s="320"/>
      <c r="G181" s="321"/>
      <c r="H181" s="323"/>
      <c r="I181" s="323"/>
      <c r="J181" s="323"/>
      <c r="K181" s="323"/>
      <c r="L181" s="326"/>
      <c r="M181" s="326"/>
      <c r="N181" s="326"/>
      <c r="O181" s="326"/>
      <c r="P181" s="326"/>
      <c r="Q181" s="326"/>
      <c r="R181" s="327"/>
      <c r="S181" s="326"/>
      <c r="T181" s="326"/>
      <c r="U181" s="326"/>
      <c r="V181" s="326"/>
      <c r="W181" s="326"/>
      <c r="X181" s="326"/>
      <c r="Y181" s="326"/>
      <c r="Z181" s="326"/>
      <c r="AA181" s="326"/>
      <c r="AB181" s="326"/>
      <c r="AC181" s="326"/>
      <c r="AD181" s="326"/>
      <c r="AE181" s="326"/>
      <c r="AF181" s="326"/>
      <c r="AG181" s="326"/>
      <c r="AH181" s="326"/>
      <c r="AI181" s="326"/>
      <c r="AJ181" s="326"/>
      <c r="AK181" s="326"/>
      <c r="AL181" s="326"/>
      <c r="AM181" s="326"/>
      <c r="AN181" s="326"/>
      <c r="AO181" s="326"/>
      <c r="AP181" s="326"/>
      <c r="AQ181" s="326"/>
      <c r="AR181" s="326"/>
      <c r="AS181" s="326"/>
      <c r="AT181" s="326"/>
      <c r="AU181" s="326"/>
      <c r="AV181" s="326"/>
      <c r="AW181" s="326"/>
      <c r="AX181" s="326"/>
      <c r="AY181" s="326"/>
      <c r="AZ181" s="326"/>
      <c r="BA181" s="326"/>
      <c r="BB181" s="326"/>
      <c r="BC181" s="326"/>
      <c r="BD181" s="326"/>
      <c r="BE181" s="326"/>
      <c r="BF181" s="326"/>
      <c r="BG181" s="326"/>
      <c r="BH181" s="326"/>
      <c r="BI181" s="326"/>
      <c r="BJ181" s="326"/>
      <c r="BK181" s="326"/>
      <c r="BL181" s="326"/>
    </row>
    <row r="182" spans="1:64" s="351" customFormat="1" ht="15.75" customHeight="1">
      <c r="A182" s="316"/>
      <c r="B182" s="317"/>
      <c r="C182" s="318"/>
      <c r="D182" s="341" t="s">
        <v>379</v>
      </c>
      <c r="E182" s="329">
        <v>9</v>
      </c>
      <c r="F182" s="320"/>
      <c r="G182" s="321"/>
      <c r="H182" s="323"/>
      <c r="I182" s="323"/>
      <c r="J182" s="323"/>
      <c r="K182" s="323"/>
      <c r="L182" s="326"/>
      <c r="M182" s="326"/>
      <c r="N182" s="326"/>
      <c r="O182" s="326"/>
      <c r="P182" s="326"/>
      <c r="Q182" s="326"/>
      <c r="R182" s="327"/>
      <c r="S182" s="326"/>
      <c r="T182" s="326"/>
      <c r="U182" s="326"/>
      <c r="V182" s="326"/>
      <c r="W182" s="326"/>
      <c r="X182" s="326"/>
      <c r="Y182" s="326"/>
      <c r="Z182" s="326"/>
      <c r="AA182" s="326"/>
      <c r="AB182" s="326"/>
      <c r="AC182" s="326"/>
      <c r="AD182" s="326"/>
      <c r="AE182" s="326"/>
      <c r="AF182" s="326"/>
      <c r="AG182" s="326"/>
      <c r="AH182" s="326"/>
      <c r="AI182" s="326"/>
      <c r="AJ182" s="326"/>
      <c r="AK182" s="326"/>
      <c r="AL182" s="326"/>
      <c r="AM182" s="326"/>
      <c r="AN182" s="326"/>
      <c r="AO182" s="326"/>
      <c r="AP182" s="326"/>
      <c r="AQ182" s="326"/>
      <c r="AR182" s="326"/>
      <c r="AS182" s="326"/>
      <c r="AT182" s="326"/>
      <c r="AU182" s="326"/>
      <c r="AV182" s="326"/>
      <c r="AW182" s="326"/>
      <c r="AX182" s="326"/>
      <c r="AY182" s="326"/>
      <c r="AZ182" s="326"/>
      <c r="BA182" s="326"/>
      <c r="BB182" s="326"/>
      <c r="BC182" s="326"/>
      <c r="BD182" s="326"/>
      <c r="BE182" s="326"/>
      <c r="BF182" s="326"/>
      <c r="BG182" s="326"/>
      <c r="BH182" s="326"/>
      <c r="BI182" s="326"/>
      <c r="BJ182" s="326"/>
      <c r="BK182" s="326"/>
      <c r="BL182" s="326"/>
    </row>
    <row r="183" spans="1:64" s="351" customFormat="1" ht="15.75" customHeight="1">
      <c r="A183" s="331"/>
      <c r="B183" s="317"/>
      <c r="C183" s="333"/>
      <c r="D183" s="341" t="s">
        <v>380</v>
      </c>
      <c r="E183" s="352" t="s">
        <v>368</v>
      </c>
      <c r="F183" s="335"/>
      <c r="G183" s="321"/>
      <c r="H183" s="353"/>
      <c r="I183" s="353"/>
      <c r="J183" s="353"/>
      <c r="K183" s="353"/>
      <c r="L183" s="326"/>
      <c r="M183" s="326"/>
      <c r="N183" s="326"/>
      <c r="O183" s="326"/>
      <c r="P183" s="326"/>
      <c r="Q183" s="326"/>
      <c r="R183" s="327"/>
      <c r="S183" s="326"/>
      <c r="T183" s="326"/>
      <c r="U183" s="326"/>
      <c r="V183" s="326"/>
      <c r="W183" s="326"/>
      <c r="X183" s="326"/>
      <c r="Y183" s="326"/>
      <c r="Z183" s="326"/>
      <c r="AA183" s="326"/>
      <c r="AB183" s="326"/>
      <c r="AC183" s="326"/>
      <c r="AD183" s="326"/>
      <c r="AE183" s="326"/>
      <c r="AF183" s="326"/>
      <c r="AG183" s="326"/>
      <c r="AH183" s="326"/>
      <c r="AI183" s="326"/>
      <c r="AJ183" s="326"/>
      <c r="AK183" s="326"/>
      <c r="AL183" s="326"/>
      <c r="AM183" s="326"/>
      <c r="AN183" s="326"/>
      <c r="AO183" s="326"/>
      <c r="AP183" s="326"/>
      <c r="AQ183" s="326"/>
      <c r="AR183" s="326"/>
      <c r="AS183" s="326"/>
      <c r="AT183" s="326"/>
      <c r="AU183" s="326"/>
      <c r="AV183" s="326"/>
      <c r="AW183" s="326"/>
      <c r="AX183" s="326"/>
      <c r="AY183" s="326"/>
      <c r="AZ183" s="326"/>
      <c r="BA183" s="326"/>
      <c r="BB183" s="326"/>
      <c r="BC183" s="326"/>
      <c r="BD183" s="326"/>
      <c r="BE183" s="326"/>
      <c r="BF183" s="326"/>
      <c r="BG183" s="326"/>
      <c r="BH183" s="326"/>
      <c r="BI183" s="326"/>
      <c r="BJ183" s="326"/>
      <c r="BK183" s="326"/>
      <c r="BL183" s="326"/>
    </row>
    <row r="184" spans="1:64" s="328" customFormat="1" ht="14.25" customHeight="1">
      <c r="A184" s="341" t="s">
        <v>381</v>
      </c>
      <c r="B184" s="342" t="s">
        <v>348</v>
      </c>
      <c r="C184" s="343" t="s">
        <v>382</v>
      </c>
      <c r="D184" s="341" t="s">
        <v>383</v>
      </c>
      <c r="E184" s="344" t="s">
        <v>357</v>
      </c>
      <c r="F184" s="345"/>
      <c r="G184" s="346" t="s">
        <v>358</v>
      </c>
      <c r="H184" s="323" t="s">
        <v>89</v>
      </c>
      <c r="I184" s="323" t="s">
        <v>8</v>
      </c>
      <c r="J184" s="323" t="s">
        <v>193</v>
      </c>
      <c r="K184" s="323"/>
      <c r="L184" s="326"/>
      <c r="M184" s="326"/>
      <c r="N184" s="326"/>
      <c r="O184" s="326"/>
      <c r="P184" s="326"/>
      <c r="Q184" s="326"/>
      <c r="R184" s="327"/>
      <c r="S184" s="326"/>
      <c r="T184" s="326"/>
      <c r="U184" s="326"/>
      <c r="V184" s="326"/>
      <c r="W184" s="326"/>
      <c r="X184" s="326"/>
      <c r="Y184" s="326"/>
      <c r="Z184" s="326"/>
      <c r="AA184" s="326"/>
      <c r="AB184" s="326"/>
      <c r="AC184" s="326"/>
      <c r="AD184" s="326"/>
      <c r="AE184" s="326"/>
      <c r="AF184" s="326"/>
      <c r="AG184" s="326"/>
      <c r="AH184" s="326"/>
      <c r="AI184" s="326"/>
      <c r="AJ184" s="326"/>
      <c r="AK184" s="326"/>
      <c r="AL184" s="326"/>
      <c r="AM184" s="326"/>
      <c r="AN184" s="326"/>
      <c r="AO184" s="326"/>
      <c r="AP184" s="326"/>
      <c r="AQ184" s="326"/>
      <c r="AR184" s="326"/>
      <c r="AS184" s="326"/>
      <c r="AT184" s="326"/>
      <c r="AU184" s="326"/>
      <c r="AV184" s="326"/>
      <c r="AW184" s="326"/>
      <c r="AX184" s="326"/>
      <c r="AY184" s="326"/>
      <c r="AZ184" s="326"/>
      <c r="BA184" s="326"/>
      <c r="BB184" s="326"/>
      <c r="BC184" s="326"/>
      <c r="BD184" s="326"/>
      <c r="BE184" s="326"/>
      <c r="BF184" s="326"/>
      <c r="BG184" s="326"/>
      <c r="BH184" s="326"/>
      <c r="BI184" s="326"/>
      <c r="BJ184" s="326"/>
      <c r="BK184" s="326"/>
      <c r="BL184" s="326"/>
    </row>
    <row r="185" spans="1:64" s="351" customFormat="1" ht="15.75" customHeight="1">
      <c r="A185" s="316"/>
      <c r="B185" s="317"/>
      <c r="C185" s="318"/>
      <c r="D185" s="341" t="s">
        <v>384</v>
      </c>
      <c r="E185" s="329">
        <v>2</v>
      </c>
      <c r="F185" s="320"/>
      <c r="G185" s="321"/>
      <c r="H185" s="323"/>
      <c r="I185" s="323"/>
      <c r="J185" s="323"/>
      <c r="K185" s="323"/>
      <c r="L185" s="326"/>
      <c r="M185" s="326"/>
      <c r="N185" s="326"/>
      <c r="O185" s="326"/>
      <c r="P185" s="326"/>
      <c r="Q185" s="326"/>
      <c r="R185" s="327"/>
      <c r="S185" s="326"/>
      <c r="T185" s="326"/>
      <c r="U185" s="326"/>
      <c r="V185" s="326"/>
      <c r="W185" s="326"/>
      <c r="X185" s="326"/>
      <c r="Y185" s="326"/>
      <c r="Z185" s="326"/>
      <c r="AA185" s="326"/>
      <c r="AB185" s="326"/>
      <c r="AC185" s="326"/>
      <c r="AD185" s="326"/>
      <c r="AE185" s="326"/>
      <c r="AF185" s="326"/>
      <c r="AG185" s="326"/>
      <c r="AH185" s="326"/>
      <c r="AI185" s="326"/>
      <c r="AJ185" s="326"/>
      <c r="AK185" s="326"/>
      <c r="AL185" s="326"/>
      <c r="AM185" s="326"/>
      <c r="AN185" s="326"/>
      <c r="AO185" s="326"/>
      <c r="AP185" s="326"/>
      <c r="AQ185" s="326"/>
      <c r="AR185" s="326"/>
      <c r="AS185" s="326"/>
      <c r="AT185" s="326"/>
      <c r="AU185" s="326"/>
      <c r="AV185" s="326"/>
      <c r="AW185" s="326"/>
      <c r="AX185" s="326"/>
      <c r="AY185" s="326"/>
      <c r="AZ185" s="326"/>
      <c r="BA185" s="326"/>
      <c r="BB185" s="326"/>
      <c r="BC185" s="326"/>
      <c r="BD185" s="326"/>
      <c r="BE185" s="326"/>
      <c r="BF185" s="326"/>
      <c r="BG185" s="326"/>
      <c r="BH185" s="326"/>
      <c r="BI185" s="326"/>
      <c r="BJ185" s="326"/>
      <c r="BK185" s="326"/>
      <c r="BL185" s="326"/>
    </row>
    <row r="186" spans="1:64" s="351" customFormat="1" ht="15.75" customHeight="1">
      <c r="A186" s="316"/>
      <c r="B186" s="317"/>
      <c r="C186" s="318"/>
      <c r="D186" s="341" t="s">
        <v>385</v>
      </c>
      <c r="E186" s="329">
        <v>3</v>
      </c>
      <c r="F186" s="320"/>
      <c r="G186" s="321"/>
      <c r="H186" s="323"/>
      <c r="I186" s="323"/>
      <c r="J186" s="323"/>
      <c r="K186" s="323"/>
      <c r="L186" s="326"/>
      <c r="M186" s="326"/>
      <c r="N186" s="326"/>
      <c r="O186" s="326"/>
      <c r="P186" s="326"/>
      <c r="Q186" s="326"/>
      <c r="R186" s="327"/>
      <c r="S186" s="326"/>
      <c r="T186" s="326"/>
      <c r="U186" s="326"/>
      <c r="V186" s="326"/>
      <c r="W186" s="326"/>
      <c r="X186" s="326"/>
      <c r="Y186" s="326"/>
      <c r="Z186" s="326"/>
      <c r="AA186" s="326"/>
      <c r="AB186" s="326"/>
      <c r="AC186" s="326"/>
      <c r="AD186" s="326"/>
      <c r="AE186" s="326"/>
      <c r="AF186" s="326"/>
      <c r="AG186" s="326"/>
      <c r="AH186" s="326"/>
      <c r="AI186" s="326"/>
      <c r="AJ186" s="326"/>
      <c r="AK186" s="326"/>
      <c r="AL186" s="326"/>
      <c r="AM186" s="326"/>
      <c r="AN186" s="326"/>
      <c r="AO186" s="326"/>
      <c r="AP186" s="326"/>
      <c r="AQ186" s="326"/>
      <c r="AR186" s="326"/>
      <c r="AS186" s="326"/>
      <c r="AT186" s="326"/>
      <c r="AU186" s="326"/>
      <c r="AV186" s="326"/>
      <c r="AW186" s="326"/>
      <c r="AX186" s="326"/>
      <c r="AY186" s="326"/>
      <c r="AZ186" s="326"/>
      <c r="BA186" s="326"/>
      <c r="BB186" s="326"/>
      <c r="BC186" s="326"/>
      <c r="BD186" s="326"/>
      <c r="BE186" s="326"/>
      <c r="BF186" s="326"/>
      <c r="BG186" s="326"/>
      <c r="BH186" s="326"/>
      <c r="BI186" s="326"/>
      <c r="BJ186" s="326"/>
      <c r="BK186" s="326"/>
      <c r="BL186" s="326"/>
    </row>
    <row r="187" spans="1:64" s="351" customFormat="1" ht="15.75" customHeight="1">
      <c r="A187" s="316"/>
      <c r="B187" s="317"/>
      <c r="C187" s="318"/>
      <c r="D187" s="341" t="s">
        <v>386</v>
      </c>
      <c r="E187" s="329">
        <v>4</v>
      </c>
      <c r="F187" s="320"/>
      <c r="G187" s="321"/>
      <c r="H187" s="323"/>
      <c r="I187" s="323"/>
      <c r="J187" s="323"/>
      <c r="K187" s="323"/>
      <c r="L187" s="326"/>
      <c r="M187" s="326"/>
      <c r="N187" s="326"/>
      <c r="O187" s="326"/>
      <c r="P187" s="326"/>
      <c r="Q187" s="326"/>
      <c r="R187" s="327"/>
      <c r="S187" s="326"/>
      <c r="T187" s="326"/>
      <c r="U187" s="326"/>
      <c r="V187" s="326"/>
      <c r="W187" s="326"/>
      <c r="X187" s="326"/>
      <c r="Y187" s="326"/>
      <c r="Z187" s="326"/>
      <c r="AA187" s="326"/>
      <c r="AB187" s="326"/>
      <c r="AC187" s="326"/>
      <c r="AD187" s="326"/>
      <c r="AE187" s="326"/>
      <c r="AF187" s="326"/>
      <c r="AG187" s="326"/>
      <c r="AH187" s="326"/>
      <c r="AI187" s="326"/>
      <c r="AJ187" s="326"/>
      <c r="AK187" s="326"/>
      <c r="AL187" s="326"/>
      <c r="AM187" s="326"/>
      <c r="AN187" s="326"/>
      <c r="AO187" s="326"/>
      <c r="AP187" s="326"/>
      <c r="AQ187" s="326"/>
      <c r="AR187" s="326"/>
      <c r="AS187" s="326"/>
      <c r="AT187" s="326"/>
      <c r="AU187" s="326"/>
      <c r="AV187" s="326"/>
      <c r="AW187" s="326"/>
      <c r="AX187" s="326"/>
      <c r="AY187" s="326"/>
      <c r="AZ187" s="326"/>
      <c r="BA187" s="326"/>
      <c r="BB187" s="326"/>
      <c r="BC187" s="326"/>
      <c r="BD187" s="326"/>
      <c r="BE187" s="326"/>
      <c r="BF187" s="326"/>
      <c r="BG187" s="326"/>
      <c r="BH187" s="326"/>
      <c r="BI187" s="326"/>
      <c r="BJ187" s="326"/>
      <c r="BK187" s="326"/>
      <c r="BL187" s="326"/>
    </row>
    <row r="188" spans="1:64" s="351" customFormat="1" ht="15.75" customHeight="1">
      <c r="A188" s="316"/>
      <c r="B188" s="317"/>
      <c r="C188" s="318"/>
      <c r="D188" s="341" t="s">
        <v>387</v>
      </c>
      <c r="E188" s="329">
        <v>5</v>
      </c>
      <c r="F188" s="320"/>
      <c r="G188" s="321"/>
      <c r="H188" s="323"/>
      <c r="I188" s="323"/>
      <c r="J188" s="323"/>
      <c r="K188" s="323"/>
      <c r="L188" s="326"/>
      <c r="M188" s="326"/>
      <c r="N188" s="326"/>
      <c r="O188" s="326"/>
      <c r="P188" s="326"/>
      <c r="Q188" s="326"/>
      <c r="R188" s="327"/>
      <c r="S188" s="326"/>
      <c r="T188" s="326"/>
      <c r="U188" s="326"/>
      <c r="V188" s="326"/>
      <c r="W188" s="326"/>
      <c r="X188" s="326"/>
      <c r="Y188" s="326"/>
      <c r="Z188" s="326"/>
      <c r="AA188" s="326"/>
      <c r="AB188" s="326"/>
      <c r="AC188" s="326"/>
      <c r="AD188" s="326"/>
      <c r="AE188" s="326"/>
      <c r="AF188" s="326"/>
      <c r="AG188" s="326"/>
      <c r="AH188" s="326"/>
      <c r="AI188" s="326"/>
      <c r="AJ188" s="326"/>
      <c r="AK188" s="326"/>
      <c r="AL188" s="326"/>
      <c r="AM188" s="326"/>
      <c r="AN188" s="326"/>
      <c r="AO188" s="326"/>
      <c r="AP188" s="326"/>
      <c r="AQ188" s="326"/>
      <c r="AR188" s="326"/>
      <c r="AS188" s="326"/>
      <c r="AT188" s="326"/>
      <c r="AU188" s="326"/>
      <c r="AV188" s="326"/>
      <c r="AW188" s="326"/>
      <c r="AX188" s="326"/>
      <c r="AY188" s="326"/>
      <c r="AZ188" s="326"/>
      <c r="BA188" s="326"/>
      <c r="BB188" s="326"/>
      <c r="BC188" s="326"/>
      <c r="BD188" s="326"/>
      <c r="BE188" s="326"/>
      <c r="BF188" s="326"/>
      <c r="BG188" s="326"/>
      <c r="BH188" s="326"/>
      <c r="BI188" s="326"/>
      <c r="BJ188" s="326"/>
      <c r="BK188" s="326"/>
      <c r="BL188" s="326"/>
    </row>
    <row r="189" spans="1:64" s="351" customFormat="1" ht="15.75" customHeight="1">
      <c r="A189" s="316"/>
      <c r="B189" s="317"/>
      <c r="C189" s="318"/>
      <c r="D189" s="341" t="s">
        <v>388</v>
      </c>
      <c r="E189" s="329">
        <v>6</v>
      </c>
      <c r="F189" s="320"/>
      <c r="G189" s="321"/>
      <c r="H189" s="323"/>
      <c r="I189" s="323"/>
      <c r="J189" s="323"/>
      <c r="K189" s="323"/>
      <c r="L189" s="326"/>
      <c r="M189" s="326"/>
      <c r="N189" s="326"/>
      <c r="O189" s="326"/>
      <c r="P189" s="326"/>
      <c r="Q189" s="326"/>
      <c r="R189" s="327"/>
      <c r="S189" s="326"/>
      <c r="T189" s="326"/>
      <c r="U189" s="326"/>
      <c r="V189" s="326"/>
      <c r="W189" s="326"/>
      <c r="X189" s="326"/>
      <c r="Y189" s="326"/>
      <c r="Z189" s="326"/>
      <c r="AA189" s="326"/>
      <c r="AB189" s="326"/>
      <c r="AC189" s="326"/>
      <c r="AD189" s="326"/>
      <c r="AE189" s="326"/>
      <c r="AF189" s="326"/>
      <c r="AG189" s="326"/>
      <c r="AH189" s="326"/>
      <c r="AI189" s="326"/>
      <c r="AJ189" s="326"/>
      <c r="AK189" s="326"/>
      <c r="AL189" s="326"/>
      <c r="AM189" s="326"/>
      <c r="AN189" s="326"/>
      <c r="AO189" s="326"/>
      <c r="AP189" s="326"/>
      <c r="AQ189" s="326"/>
      <c r="AR189" s="326"/>
      <c r="AS189" s="326"/>
      <c r="AT189" s="326"/>
      <c r="AU189" s="326"/>
      <c r="AV189" s="326"/>
      <c r="AW189" s="326"/>
      <c r="AX189" s="326"/>
      <c r="AY189" s="326"/>
      <c r="AZ189" s="326"/>
      <c r="BA189" s="326"/>
      <c r="BB189" s="326"/>
      <c r="BC189" s="326"/>
      <c r="BD189" s="326"/>
      <c r="BE189" s="326"/>
      <c r="BF189" s="326"/>
      <c r="BG189" s="326"/>
      <c r="BH189" s="326"/>
      <c r="BI189" s="326"/>
      <c r="BJ189" s="326"/>
      <c r="BK189" s="326"/>
      <c r="BL189" s="326"/>
    </row>
    <row r="190" spans="1:64" s="351" customFormat="1" ht="15.75" customHeight="1">
      <c r="A190" s="316"/>
      <c r="B190" s="317"/>
      <c r="C190" s="318"/>
      <c r="D190" s="341" t="s">
        <v>389</v>
      </c>
      <c r="E190" s="329">
        <v>7</v>
      </c>
      <c r="F190" s="320"/>
      <c r="G190" s="321"/>
      <c r="H190" s="323"/>
      <c r="I190" s="323"/>
      <c r="J190" s="323"/>
      <c r="K190" s="323"/>
      <c r="L190" s="326"/>
      <c r="M190" s="326"/>
      <c r="N190" s="326"/>
      <c r="O190" s="326"/>
      <c r="P190" s="326"/>
      <c r="Q190" s="326"/>
      <c r="R190" s="327"/>
      <c r="S190" s="326"/>
      <c r="T190" s="326"/>
      <c r="U190" s="326"/>
      <c r="V190" s="326"/>
      <c r="W190" s="326"/>
      <c r="X190" s="326"/>
      <c r="Y190" s="326"/>
      <c r="Z190" s="326"/>
      <c r="AA190" s="326"/>
      <c r="AB190" s="326"/>
      <c r="AC190" s="326"/>
      <c r="AD190" s="326"/>
      <c r="AE190" s="326"/>
      <c r="AF190" s="326"/>
      <c r="AG190" s="326"/>
      <c r="AH190" s="326"/>
      <c r="AI190" s="326"/>
      <c r="AJ190" s="326"/>
      <c r="AK190" s="326"/>
      <c r="AL190" s="326"/>
      <c r="AM190" s="326"/>
      <c r="AN190" s="326"/>
      <c r="AO190" s="326"/>
      <c r="AP190" s="326"/>
      <c r="AQ190" s="326"/>
      <c r="AR190" s="326"/>
      <c r="AS190" s="326"/>
      <c r="AT190" s="326"/>
      <c r="AU190" s="326"/>
      <c r="AV190" s="326"/>
      <c r="AW190" s="326"/>
      <c r="AX190" s="326"/>
      <c r="AY190" s="326"/>
      <c r="AZ190" s="326"/>
      <c r="BA190" s="326"/>
      <c r="BB190" s="326"/>
      <c r="BC190" s="326"/>
      <c r="BD190" s="326"/>
      <c r="BE190" s="326"/>
      <c r="BF190" s="326"/>
      <c r="BG190" s="326"/>
      <c r="BH190" s="326"/>
      <c r="BI190" s="326"/>
      <c r="BJ190" s="326"/>
      <c r="BK190" s="326"/>
      <c r="BL190" s="326"/>
    </row>
    <row r="191" spans="1:64" s="351" customFormat="1" ht="15.75" customHeight="1">
      <c r="A191" s="316"/>
      <c r="B191" s="317"/>
      <c r="C191" s="318"/>
      <c r="D191" s="341" t="s">
        <v>390</v>
      </c>
      <c r="E191" s="329">
        <v>8</v>
      </c>
      <c r="F191" s="320"/>
      <c r="G191" s="321"/>
      <c r="H191" s="323"/>
      <c r="I191" s="323"/>
      <c r="J191" s="323"/>
      <c r="K191" s="323"/>
      <c r="L191" s="326"/>
      <c r="M191" s="326"/>
      <c r="N191" s="326"/>
      <c r="O191" s="326"/>
      <c r="P191" s="326"/>
      <c r="Q191" s="326"/>
      <c r="R191" s="327"/>
      <c r="S191" s="326"/>
      <c r="T191" s="326"/>
      <c r="U191" s="326"/>
      <c r="V191" s="326"/>
      <c r="W191" s="326"/>
      <c r="X191" s="326"/>
      <c r="Y191" s="326"/>
      <c r="Z191" s="326"/>
      <c r="AA191" s="326"/>
      <c r="AB191" s="326"/>
      <c r="AC191" s="326"/>
      <c r="AD191" s="326"/>
      <c r="AE191" s="326"/>
      <c r="AF191" s="326"/>
      <c r="AG191" s="326"/>
      <c r="AH191" s="326"/>
      <c r="AI191" s="326"/>
      <c r="AJ191" s="326"/>
      <c r="AK191" s="326"/>
      <c r="AL191" s="326"/>
      <c r="AM191" s="326"/>
      <c r="AN191" s="326"/>
      <c r="AO191" s="326"/>
      <c r="AP191" s="326"/>
      <c r="AQ191" s="326"/>
      <c r="AR191" s="326"/>
      <c r="AS191" s="326"/>
      <c r="AT191" s="326"/>
      <c r="AU191" s="326"/>
      <c r="AV191" s="326"/>
      <c r="AW191" s="326"/>
      <c r="AX191" s="326"/>
      <c r="AY191" s="326"/>
      <c r="AZ191" s="326"/>
      <c r="BA191" s="326"/>
      <c r="BB191" s="326"/>
      <c r="BC191" s="326"/>
      <c r="BD191" s="326"/>
      <c r="BE191" s="326"/>
      <c r="BF191" s="326"/>
      <c r="BG191" s="326"/>
      <c r="BH191" s="326"/>
      <c r="BI191" s="326"/>
      <c r="BJ191" s="326"/>
      <c r="BK191" s="326"/>
      <c r="BL191" s="326"/>
    </row>
    <row r="192" spans="1:64" s="351" customFormat="1" ht="15.75" customHeight="1">
      <c r="A192" s="316"/>
      <c r="B192" s="317"/>
      <c r="C192" s="318"/>
      <c r="D192" s="341" t="s">
        <v>391</v>
      </c>
      <c r="E192" s="329">
        <v>9</v>
      </c>
      <c r="F192" s="320"/>
      <c r="G192" s="321"/>
      <c r="H192" s="323"/>
      <c r="I192" s="323"/>
      <c r="J192" s="323"/>
      <c r="K192" s="323"/>
      <c r="L192" s="326"/>
      <c r="M192" s="326"/>
      <c r="N192" s="326"/>
      <c r="O192" s="326"/>
      <c r="P192" s="326"/>
      <c r="Q192" s="326"/>
      <c r="R192" s="327"/>
      <c r="S192" s="326"/>
      <c r="T192" s="326"/>
      <c r="U192" s="326"/>
      <c r="V192" s="326"/>
      <c r="W192" s="326"/>
      <c r="X192" s="326"/>
      <c r="Y192" s="326"/>
      <c r="Z192" s="326"/>
      <c r="AA192" s="326"/>
      <c r="AB192" s="326"/>
      <c r="AC192" s="326"/>
      <c r="AD192" s="326"/>
      <c r="AE192" s="326"/>
      <c r="AF192" s="326"/>
      <c r="AG192" s="326"/>
      <c r="AH192" s="326"/>
      <c r="AI192" s="326"/>
      <c r="AJ192" s="326"/>
      <c r="AK192" s="326"/>
      <c r="AL192" s="326"/>
      <c r="AM192" s="326"/>
      <c r="AN192" s="326"/>
      <c r="AO192" s="326"/>
      <c r="AP192" s="326"/>
      <c r="AQ192" s="326"/>
      <c r="AR192" s="326"/>
      <c r="AS192" s="326"/>
      <c r="AT192" s="326"/>
      <c r="AU192" s="326"/>
      <c r="AV192" s="326"/>
      <c r="AW192" s="326"/>
      <c r="AX192" s="326"/>
      <c r="AY192" s="326"/>
      <c r="AZ192" s="326"/>
      <c r="BA192" s="326"/>
      <c r="BB192" s="326"/>
      <c r="BC192" s="326"/>
      <c r="BD192" s="326"/>
      <c r="BE192" s="326"/>
      <c r="BF192" s="326"/>
      <c r="BG192" s="326"/>
      <c r="BH192" s="326"/>
      <c r="BI192" s="326"/>
      <c r="BJ192" s="326"/>
      <c r="BK192" s="326"/>
      <c r="BL192" s="326"/>
    </row>
    <row r="193" spans="1:64" s="351" customFormat="1" ht="15.75" customHeight="1">
      <c r="A193" s="331"/>
      <c r="B193" s="317"/>
      <c r="C193" s="333"/>
      <c r="D193" s="341" t="s">
        <v>392</v>
      </c>
      <c r="E193" s="354" t="s">
        <v>368</v>
      </c>
      <c r="F193" s="335"/>
      <c r="G193" s="336"/>
      <c r="H193" s="353"/>
      <c r="I193" s="353"/>
      <c r="J193" s="353"/>
      <c r="K193" s="353"/>
      <c r="L193" s="326"/>
      <c r="M193" s="326"/>
      <c r="N193" s="326"/>
      <c r="O193" s="326"/>
      <c r="P193" s="326"/>
      <c r="Q193" s="326"/>
      <c r="R193" s="327"/>
      <c r="S193" s="326"/>
      <c r="T193" s="326"/>
      <c r="U193" s="326"/>
      <c r="V193" s="326"/>
      <c r="W193" s="326"/>
      <c r="X193" s="326"/>
      <c r="Y193" s="326"/>
      <c r="Z193" s="326"/>
      <c r="AA193" s="326"/>
      <c r="AB193" s="326"/>
      <c r="AC193" s="326"/>
      <c r="AD193" s="326"/>
      <c r="AE193" s="326"/>
      <c r="AF193" s="326"/>
      <c r="AG193" s="326"/>
      <c r="AH193" s="326"/>
      <c r="AI193" s="326"/>
      <c r="AJ193" s="326"/>
      <c r="AK193" s="326"/>
      <c r="AL193" s="326"/>
      <c r="AM193" s="326"/>
      <c r="AN193" s="326"/>
      <c r="AO193" s="326"/>
      <c r="AP193" s="326"/>
      <c r="AQ193" s="326"/>
      <c r="AR193" s="326"/>
      <c r="AS193" s="326"/>
      <c r="AT193" s="326"/>
      <c r="AU193" s="326"/>
      <c r="AV193" s="326"/>
      <c r="AW193" s="326"/>
      <c r="AX193" s="326"/>
      <c r="AY193" s="326"/>
      <c r="AZ193" s="326"/>
      <c r="BA193" s="326"/>
      <c r="BB193" s="326"/>
      <c r="BC193" s="326"/>
      <c r="BD193" s="326"/>
      <c r="BE193" s="326"/>
      <c r="BF193" s="326"/>
      <c r="BG193" s="326"/>
      <c r="BH193" s="326"/>
      <c r="BI193" s="326"/>
      <c r="BJ193" s="326"/>
      <c r="BK193" s="326"/>
      <c r="BL193" s="326"/>
    </row>
    <row r="194" spans="1:64" s="328" customFormat="1" ht="14.25" customHeight="1">
      <c r="A194" s="341" t="s">
        <v>393</v>
      </c>
      <c r="B194" s="342" t="s">
        <v>351</v>
      </c>
      <c r="C194" s="343" t="s">
        <v>394</v>
      </c>
      <c r="D194" s="341" t="s">
        <v>395</v>
      </c>
      <c r="E194" s="344" t="s">
        <v>357</v>
      </c>
      <c r="F194" s="345"/>
      <c r="G194" s="321" t="s">
        <v>358</v>
      </c>
      <c r="H194" s="323" t="s">
        <v>89</v>
      </c>
      <c r="I194" s="323" t="s">
        <v>8</v>
      </c>
      <c r="J194" s="323" t="s">
        <v>193</v>
      </c>
      <c r="K194" s="323"/>
      <c r="L194" s="326"/>
      <c r="M194" s="326"/>
      <c r="N194" s="326"/>
      <c r="O194" s="326"/>
      <c r="P194" s="326"/>
      <c r="Q194" s="326"/>
      <c r="R194" s="327"/>
      <c r="S194" s="326"/>
      <c r="T194" s="326"/>
      <c r="U194" s="326"/>
      <c r="V194" s="326"/>
      <c r="W194" s="326"/>
      <c r="X194" s="326"/>
      <c r="Y194" s="326"/>
      <c r="Z194" s="326"/>
      <c r="AA194" s="326"/>
      <c r="AB194" s="326"/>
      <c r="AC194" s="326"/>
      <c r="AD194" s="326"/>
      <c r="AE194" s="326"/>
      <c r="AF194" s="326"/>
      <c r="AG194" s="326"/>
      <c r="AH194" s="326"/>
      <c r="AI194" s="326"/>
      <c r="AJ194" s="326"/>
      <c r="AK194" s="326"/>
      <c r="AL194" s="326"/>
      <c r="AM194" s="326"/>
      <c r="AN194" s="326"/>
      <c r="AO194" s="326"/>
      <c r="AP194" s="326"/>
      <c r="AQ194" s="326"/>
      <c r="AR194" s="326"/>
      <c r="AS194" s="326"/>
      <c r="AT194" s="326"/>
      <c r="AU194" s="326"/>
      <c r="AV194" s="326"/>
      <c r="AW194" s="326"/>
      <c r="AX194" s="326"/>
      <c r="AY194" s="326"/>
      <c r="AZ194" s="326"/>
      <c r="BA194" s="326"/>
      <c r="BB194" s="326"/>
      <c r="BC194" s="326"/>
      <c r="BD194" s="326"/>
      <c r="BE194" s="326"/>
      <c r="BF194" s="326"/>
      <c r="BG194" s="326"/>
      <c r="BH194" s="326"/>
      <c r="BI194" s="326"/>
      <c r="BJ194" s="326"/>
      <c r="BK194" s="326"/>
      <c r="BL194" s="326"/>
    </row>
    <row r="195" spans="1:64" s="351" customFormat="1" ht="15.75" customHeight="1">
      <c r="A195" s="316"/>
      <c r="B195" s="317"/>
      <c r="C195" s="318"/>
      <c r="D195" s="341" t="s">
        <v>396</v>
      </c>
      <c r="E195" s="329">
        <v>2</v>
      </c>
      <c r="F195" s="320"/>
      <c r="G195" s="321"/>
      <c r="H195" s="323"/>
      <c r="I195" s="323"/>
      <c r="J195" s="323"/>
      <c r="K195" s="323"/>
      <c r="L195" s="326"/>
      <c r="M195" s="326"/>
      <c r="N195" s="326"/>
      <c r="O195" s="326"/>
      <c r="P195" s="326"/>
      <c r="Q195" s="326"/>
      <c r="R195" s="327"/>
      <c r="S195" s="326"/>
      <c r="T195" s="326"/>
      <c r="U195" s="326"/>
      <c r="V195" s="326"/>
      <c r="W195" s="326"/>
      <c r="X195" s="326"/>
      <c r="Y195" s="326"/>
      <c r="Z195" s="326"/>
      <c r="AA195" s="326"/>
      <c r="AB195" s="326"/>
      <c r="AC195" s="326"/>
      <c r="AD195" s="326"/>
      <c r="AE195" s="326"/>
      <c r="AF195" s="326"/>
      <c r="AG195" s="326"/>
      <c r="AH195" s="326"/>
      <c r="AI195" s="326"/>
      <c r="AJ195" s="326"/>
      <c r="AK195" s="326"/>
      <c r="AL195" s="326"/>
      <c r="AM195" s="326"/>
      <c r="AN195" s="326"/>
      <c r="AO195" s="326"/>
      <c r="AP195" s="326"/>
      <c r="AQ195" s="326"/>
      <c r="AR195" s="326"/>
      <c r="AS195" s="326"/>
      <c r="AT195" s="326"/>
      <c r="AU195" s="326"/>
      <c r="AV195" s="326"/>
      <c r="AW195" s="326"/>
      <c r="AX195" s="326"/>
      <c r="AY195" s="326"/>
      <c r="AZ195" s="326"/>
      <c r="BA195" s="326"/>
      <c r="BB195" s="326"/>
      <c r="BC195" s="326"/>
      <c r="BD195" s="326"/>
      <c r="BE195" s="326"/>
      <c r="BF195" s="326"/>
      <c r="BG195" s="326"/>
      <c r="BH195" s="326"/>
      <c r="BI195" s="326"/>
      <c r="BJ195" s="326"/>
      <c r="BK195" s="326"/>
      <c r="BL195" s="326"/>
    </row>
    <row r="196" spans="1:64" s="351" customFormat="1" ht="15.75" customHeight="1">
      <c r="A196" s="316"/>
      <c r="B196" s="317"/>
      <c r="C196" s="318"/>
      <c r="D196" s="341" t="s">
        <v>397</v>
      </c>
      <c r="E196" s="329">
        <v>3</v>
      </c>
      <c r="F196" s="320"/>
      <c r="G196" s="321"/>
      <c r="H196" s="323"/>
      <c r="I196" s="323"/>
      <c r="J196" s="323"/>
      <c r="K196" s="323"/>
      <c r="L196" s="326"/>
      <c r="M196" s="326"/>
      <c r="N196" s="326"/>
      <c r="O196" s="326"/>
      <c r="P196" s="326"/>
      <c r="Q196" s="326"/>
      <c r="R196" s="327"/>
      <c r="S196" s="326"/>
      <c r="T196" s="326"/>
      <c r="U196" s="326"/>
      <c r="V196" s="326"/>
      <c r="W196" s="326"/>
      <c r="X196" s="326"/>
      <c r="Y196" s="326"/>
      <c r="Z196" s="326"/>
      <c r="AA196" s="326"/>
      <c r="AB196" s="326"/>
      <c r="AC196" s="326"/>
      <c r="AD196" s="326"/>
      <c r="AE196" s="326"/>
      <c r="AF196" s="326"/>
      <c r="AG196" s="326"/>
      <c r="AH196" s="326"/>
      <c r="AI196" s="326"/>
      <c r="AJ196" s="326"/>
      <c r="AK196" s="326"/>
      <c r="AL196" s="326"/>
      <c r="AM196" s="326"/>
      <c r="AN196" s="326"/>
      <c r="AO196" s="326"/>
      <c r="AP196" s="326"/>
      <c r="AQ196" s="326"/>
      <c r="AR196" s="326"/>
      <c r="AS196" s="326"/>
      <c r="AT196" s="326"/>
      <c r="AU196" s="326"/>
      <c r="AV196" s="326"/>
      <c r="AW196" s="326"/>
      <c r="AX196" s="326"/>
      <c r="AY196" s="326"/>
      <c r="AZ196" s="326"/>
      <c r="BA196" s="326"/>
      <c r="BB196" s="326"/>
      <c r="BC196" s="326"/>
      <c r="BD196" s="326"/>
      <c r="BE196" s="326"/>
      <c r="BF196" s="326"/>
      <c r="BG196" s="326"/>
      <c r="BH196" s="326"/>
      <c r="BI196" s="326"/>
      <c r="BJ196" s="326"/>
      <c r="BK196" s="326"/>
      <c r="BL196" s="326"/>
    </row>
    <row r="197" spans="1:64" s="351" customFormat="1" ht="15.75" customHeight="1">
      <c r="A197" s="316"/>
      <c r="B197" s="317"/>
      <c r="C197" s="318"/>
      <c r="D197" s="341" t="s">
        <v>398</v>
      </c>
      <c r="E197" s="329">
        <v>4</v>
      </c>
      <c r="F197" s="320"/>
      <c r="G197" s="321"/>
      <c r="H197" s="323"/>
      <c r="I197" s="323"/>
      <c r="J197" s="323"/>
      <c r="K197" s="323"/>
      <c r="L197" s="326"/>
      <c r="M197" s="326"/>
      <c r="N197" s="326"/>
      <c r="O197" s="326"/>
      <c r="P197" s="326"/>
      <c r="Q197" s="326"/>
      <c r="R197" s="327"/>
      <c r="S197" s="326"/>
      <c r="T197" s="326"/>
      <c r="U197" s="326"/>
      <c r="V197" s="326"/>
      <c r="W197" s="326"/>
      <c r="X197" s="326"/>
      <c r="Y197" s="326"/>
      <c r="Z197" s="326"/>
      <c r="AA197" s="326"/>
      <c r="AB197" s="326"/>
      <c r="AC197" s="326"/>
      <c r="AD197" s="326"/>
      <c r="AE197" s="326"/>
      <c r="AF197" s="326"/>
      <c r="AG197" s="326"/>
      <c r="AH197" s="326"/>
      <c r="AI197" s="326"/>
      <c r="AJ197" s="326"/>
      <c r="AK197" s="326"/>
      <c r="AL197" s="326"/>
      <c r="AM197" s="326"/>
      <c r="AN197" s="326"/>
      <c r="AO197" s="326"/>
      <c r="AP197" s="326"/>
      <c r="AQ197" s="326"/>
      <c r="AR197" s="326"/>
      <c r="AS197" s="326"/>
      <c r="AT197" s="326"/>
      <c r="AU197" s="326"/>
      <c r="AV197" s="326"/>
      <c r="AW197" s="326"/>
      <c r="AX197" s="326"/>
      <c r="AY197" s="326"/>
      <c r="AZ197" s="326"/>
      <c r="BA197" s="326"/>
      <c r="BB197" s="326"/>
      <c r="BC197" s="326"/>
      <c r="BD197" s="326"/>
      <c r="BE197" s="326"/>
      <c r="BF197" s="326"/>
      <c r="BG197" s="326"/>
      <c r="BH197" s="326"/>
      <c r="BI197" s="326"/>
      <c r="BJ197" s="326"/>
      <c r="BK197" s="326"/>
      <c r="BL197" s="326"/>
    </row>
    <row r="198" spans="1:64" s="351" customFormat="1" ht="15.75" customHeight="1">
      <c r="A198" s="316"/>
      <c r="B198" s="317"/>
      <c r="C198" s="318"/>
      <c r="D198" s="341" t="s">
        <v>399</v>
      </c>
      <c r="E198" s="329">
        <v>5</v>
      </c>
      <c r="F198" s="320"/>
      <c r="G198" s="321"/>
      <c r="H198" s="323"/>
      <c r="I198" s="323"/>
      <c r="J198" s="323"/>
      <c r="K198" s="323"/>
      <c r="L198" s="326"/>
      <c r="M198" s="326"/>
      <c r="N198" s="326"/>
      <c r="O198" s="326"/>
      <c r="P198" s="326"/>
      <c r="Q198" s="326"/>
      <c r="R198" s="327"/>
      <c r="S198" s="326"/>
      <c r="T198" s="326"/>
      <c r="U198" s="326"/>
      <c r="V198" s="326"/>
      <c r="W198" s="326"/>
      <c r="X198" s="326"/>
      <c r="Y198" s="326"/>
      <c r="Z198" s="326"/>
      <c r="AA198" s="326"/>
      <c r="AB198" s="326"/>
      <c r="AC198" s="326"/>
      <c r="AD198" s="326"/>
      <c r="AE198" s="326"/>
      <c r="AF198" s="326"/>
      <c r="AG198" s="326"/>
      <c r="AH198" s="326"/>
      <c r="AI198" s="326"/>
      <c r="AJ198" s="326"/>
      <c r="AK198" s="326"/>
      <c r="AL198" s="326"/>
      <c r="AM198" s="326"/>
      <c r="AN198" s="326"/>
      <c r="AO198" s="326"/>
      <c r="AP198" s="326"/>
      <c r="AQ198" s="326"/>
      <c r="AR198" s="326"/>
      <c r="AS198" s="326"/>
      <c r="AT198" s="326"/>
      <c r="AU198" s="326"/>
      <c r="AV198" s="326"/>
      <c r="AW198" s="326"/>
      <c r="AX198" s="326"/>
      <c r="AY198" s="326"/>
      <c r="AZ198" s="326"/>
      <c r="BA198" s="326"/>
      <c r="BB198" s="326"/>
      <c r="BC198" s="326"/>
      <c r="BD198" s="326"/>
      <c r="BE198" s="326"/>
      <c r="BF198" s="326"/>
      <c r="BG198" s="326"/>
      <c r="BH198" s="326"/>
      <c r="BI198" s="326"/>
      <c r="BJ198" s="326"/>
      <c r="BK198" s="326"/>
      <c r="BL198" s="326"/>
    </row>
    <row r="199" spans="1:64" s="351" customFormat="1" ht="15.75" customHeight="1">
      <c r="A199" s="316"/>
      <c r="B199" s="317"/>
      <c r="C199" s="318"/>
      <c r="D199" s="341" t="s">
        <v>400</v>
      </c>
      <c r="E199" s="329">
        <v>6</v>
      </c>
      <c r="F199" s="320"/>
      <c r="G199" s="321"/>
      <c r="H199" s="323"/>
      <c r="I199" s="323"/>
      <c r="J199" s="323"/>
      <c r="K199" s="323"/>
      <c r="L199" s="326"/>
      <c r="M199" s="326"/>
      <c r="N199" s="326"/>
      <c r="O199" s="326"/>
      <c r="P199" s="326"/>
      <c r="Q199" s="326"/>
      <c r="R199" s="327"/>
      <c r="S199" s="326"/>
      <c r="T199" s="326"/>
      <c r="U199" s="326"/>
      <c r="V199" s="326"/>
      <c r="W199" s="326"/>
      <c r="X199" s="326"/>
      <c r="Y199" s="326"/>
      <c r="Z199" s="326"/>
      <c r="AA199" s="326"/>
      <c r="AB199" s="326"/>
      <c r="AC199" s="326"/>
      <c r="AD199" s="326"/>
      <c r="AE199" s="326"/>
      <c r="AF199" s="326"/>
      <c r="AG199" s="326"/>
      <c r="AH199" s="326"/>
      <c r="AI199" s="326"/>
      <c r="AJ199" s="326"/>
      <c r="AK199" s="326"/>
      <c r="AL199" s="326"/>
      <c r="AM199" s="326"/>
      <c r="AN199" s="326"/>
      <c r="AO199" s="326"/>
      <c r="AP199" s="326"/>
      <c r="AQ199" s="326"/>
      <c r="AR199" s="326"/>
      <c r="AS199" s="326"/>
      <c r="AT199" s="326"/>
      <c r="AU199" s="326"/>
      <c r="AV199" s="326"/>
      <c r="AW199" s="326"/>
      <c r="AX199" s="326"/>
      <c r="AY199" s="326"/>
      <c r="AZ199" s="326"/>
      <c r="BA199" s="326"/>
      <c r="BB199" s="326"/>
      <c r="BC199" s="326"/>
      <c r="BD199" s="326"/>
      <c r="BE199" s="326"/>
      <c r="BF199" s="326"/>
      <c r="BG199" s="326"/>
      <c r="BH199" s="326"/>
      <c r="BI199" s="326"/>
      <c r="BJ199" s="326"/>
      <c r="BK199" s="326"/>
      <c r="BL199" s="326"/>
    </row>
    <row r="200" spans="1:64" s="351" customFormat="1" ht="15.75" customHeight="1">
      <c r="A200" s="316"/>
      <c r="B200" s="317"/>
      <c r="C200" s="318"/>
      <c r="D200" s="341" t="s">
        <v>401</v>
      </c>
      <c r="E200" s="329">
        <v>7</v>
      </c>
      <c r="F200" s="320"/>
      <c r="G200" s="321"/>
      <c r="H200" s="323"/>
      <c r="I200" s="323"/>
      <c r="J200" s="323"/>
      <c r="K200" s="323"/>
      <c r="L200" s="326"/>
      <c r="M200" s="326"/>
      <c r="N200" s="326"/>
      <c r="O200" s="326"/>
      <c r="P200" s="326"/>
      <c r="Q200" s="326"/>
      <c r="R200" s="327"/>
      <c r="S200" s="326"/>
      <c r="T200" s="326"/>
      <c r="U200" s="326"/>
      <c r="V200" s="326"/>
      <c r="W200" s="326"/>
      <c r="X200" s="326"/>
      <c r="Y200" s="326"/>
      <c r="Z200" s="326"/>
      <c r="AA200" s="326"/>
      <c r="AB200" s="326"/>
      <c r="AC200" s="326"/>
      <c r="AD200" s="326"/>
      <c r="AE200" s="326"/>
      <c r="AF200" s="326"/>
      <c r="AG200" s="326"/>
      <c r="AH200" s="326"/>
      <c r="AI200" s="326"/>
      <c r="AJ200" s="326"/>
      <c r="AK200" s="326"/>
      <c r="AL200" s="326"/>
      <c r="AM200" s="326"/>
      <c r="AN200" s="326"/>
      <c r="AO200" s="326"/>
      <c r="AP200" s="326"/>
      <c r="AQ200" s="326"/>
      <c r="AR200" s="326"/>
      <c r="AS200" s="326"/>
      <c r="AT200" s="326"/>
      <c r="AU200" s="326"/>
      <c r="AV200" s="326"/>
      <c r="AW200" s="326"/>
      <c r="AX200" s="326"/>
      <c r="AY200" s="326"/>
      <c r="AZ200" s="326"/>
      <c r="BA200" s="326"/>
      <c r="BB200" s="326"/>
      <c r="BC200" s="326"/>
      <c r="BD200" s="326"/>
      <c r="BE200" s="326"/>
      <c r="BF200" s="326"/>
      <c r="BG200" s="326"/>
      <c r="BH200" s="326"/>
      <c r="BI200" s="326"/>
      <c r="BJ200" s="326"/>
      <c r="BK200" s="326"/>
      <c r="BL200" s="326"/>
    </row>
    <row r="201" spans="1:64" s="351" customFormat="1" ht="15.75" customHeight="1">
      <c r="A201" s="316"/>
      <c r="B201" s="317"/>
      <c r="C201" s="318"/>
      <c r="D201" s="341" t="s">
        <v>402</v>
      </c>
      <c r="E201" s="329">
        <v>8</v>
      </c>
      <c r="F201" s="320"/>
      <c r="G201" s="321"/>
      <c r="H201" s="323"/>
      <c r="I201" s="323"/>
      <c r="J201" s="323"/>
      <c r="K201" s="323"/>
      <c r="L201" s="326"/>
      <c r="M201" s="326"/>
      <c r="N201" s="326"/>
      <c r="O201" s="326"/>
      <c r="P201" s="326"/>
      <c r="Q201" s="326"/>
      <c r="R201" s="327"/>
      <c r="S201" s="326"/>
      <c r="T201" s="326"/>
      <c r="U201" s="326"/>
      <c r="V201" s="326"/>
      <c r="W201" s="326"/>
      <c r="X201" s="326"/>
      <c r="Y201" s="326"/>
      <c r="Z201" s="326"/>
      <c r="AA201" s="326"/>
      <c r="AB201" s="326"/>
      <c r="AC201" s="326"/>
      <c r="AD201" s="326"/>
      <c r="AE201" s="326"/>
      <c r="AF201" s="326"/>
      <c r="AG201" s="326"/>
      <c r="AH201" s="326"/>
      <c r="AI201" s="326"/>
      <c r="AJ201" s="326"/>
      <c r="AK201" s="326"/>
      <c r="AL201" s="326"/>
      <c r="AM201" s="326"/>
      <c r="AN201" s="326"/>
      <c r="AO201" s="326"/>
      <c r="AP201" s="326"/>
      <c r="AQ201" s="326"/>
      <c r="AR201" s="326"/>
      <c r="AS201" s="326"/>
      <c r="AT201" s="326"/>
      <c r="AU201" s="326"/>
      <c r="AV201" s="326"/>
      <c r="AW201" s="326"/>
      <c r="AX201" s="326"/>
      <c r="AY201" s="326"/>
      <c r="AZ201" s="326"/>
      <c r="BA201" s="326"/>
      <c r="BB201" s="326"/>
      <c r="BC201" s="326"/>
      <c r="BD201" s="326"/>
      <c r="BE201" s="326"/>
      <c r="BF201" s="326"/>
      <c r="BG201" s="326"/>
      <c r="BH201" s="326"/>
      <c r="BI201" s="326"/>
      <c r="BJ201" s="326"/>
      <c r="BK201" s="326"/>
      <c r="BL201" s="326"/>
    </row>
    <row r="202" spans="1:64" s="351" customFormat="1" ht="15.75" customHeight="1">
      <c r="A202" s="316"/>
      <c r="B202" s="317"/>
      <c r="C202" s="318"/>
      <c r="D202" s="341" t="s">
        <v>403</v>
      </c>
      <c r="E202" s="329">
        <v>9</v>
      </c>
      <c r="F202" s="320"/>
      <c r="G202" s="321"/>
      <c r="H202" s="323"/>
      <c r="I202" s="323"/>
      <c r="J202" s="323"/>
      <c r="K202" s="323"/>
      <c r="L202" s="326"/>
      <c r="M202" s="326"/>
      <c r="N202" s="326"/>
      <c r="O202" s="326"/>
      <c r="P202" s="326"/>
      <c r="Q202" s="326"/>
      <c r="R202" s="327"/>
      <c r="S202" s="326"/>
      <c r="T202" s="326"/>
      <c r="U202" s="326"/>
      <c r="V202" s="326"/>
      <c r="W202" s="326"/>
      <c r="X202" s="326"/>
      <c r="Y202" s="326"/>
      <c r="Z202" s="326"/>
      <c r="AA202" s="326"/>
      <c r="AB202" s="326"/>
      <c r="AC202" s="326"/>
      <c r="AD202" s="326"/>
      <c r="AE202" s="326"/>
      <c r="AF202" s="326"/>
      <c r="AG202" s="326"/>
      <c r="AH202" s="326"/>
      <c r="AI202" s="326"/>
      <c r="AJ202" s="326"/>
      <c r="AK202" s="326"/>
      <c r="AL202" s="326"/>
      <c r="AM202" s="326"/>
      <c r="AN202" s="326"/>
      <c r="AO202" s="326"/>
      <c r="AP202" s="326"/>
      <c r="AQ202" s="326"/>
      <c r="AR202" s="326"/>
      <c r="AS202" s="326"/>
      <c r="AT202" s="326"/>
      <c r="AU202" s="326"/>
      <c r="AV202" s="326"/>
      <c r="AW202" s="326"/>
      <c r="AX202" s="326"/>
      <c r="AY202" s="326"/>
      <c r="AZ202" s="326"/>
      <c r="BA202" s="326"/>
      <c r="BB202" s="326"/>
      <c r="BC202" s="326"/>
      <c r="BD202" s="326"/>
      <c r="BE202" s="326"/>
      <c r="BF202" s="326"/>
      <c r="BG202" s="326"/>
      <c r="BH202" s="326"/>
      <c r="BI202" s="326"/>
      <c r="BJ202" s="326"/>
      <c r="BK202" s="326"/>
      <c r="BL202" s="326"/>
    </row>
    <row r="203" spans="1:64" s="351" customFormat="1" ht="15.75" customHeight="1">
      <c r="A203" s="331"/>
      <c r="B203" s="317"/>
      <c r="C203" s="333"/>
      <c r="D203" s="341" t="s">
        <v>404</v>
      </c>
      <c r="E203" s="355" t="s">
        <v>368</v>
      </c>
      <c r="F203" s="335"/>
      <c r="G203" s="336"/>
      <c r="H203" s="353"/>
      <c r="I203" s="353"/>
      <c r="J203" s="353"/>
      <c r="K203" s="353"/>
      <c r="L203" s="326"/>
      <c r="M203" s="326"/>
      <c r="N203" s="326"/>
      <c r="O203" s="326"/>
      <c r="P203" s="326"/>
      <c r="Q203" s="326"/>
      <c r="R203" s="327"/>
      <c r="S203" s="326"/>
      <c r="T203" s="326"/>
      <c r="U203" s="326"/>
      <c r="V203" s="326"/>
      <c r="W203" s="326"/>
      <c r="X203" s="326"/>
      <c r="Y203" s="326"/>
      <c r="Z203" s="326"/>
      <c r="AA203" s="326"/>
      <c r="AB203" s="326"/>
      <c r="AC203" s="326"/>
      <c r="AD203" s="326"/>
      <c r="AE203" s="326"/>
      <c r="AF203" s="326"/>
      <c r="AG203" s="326"/>
      <c r="AH203" s="326"/>
      <c r="AI203" s="326"/>
      <c r="AJ203" s="326"/>
      <c r="AK203" s="326"/>
      <c r="AL203" s="326"/>
      <c r="AM203" s="326"/>
      <c r="AN203" s="326"/>
      <c r="AO203" s="326"/>
      <c r="AP203" s="326"/>
      <c r="AQ203" s="326"/>
      <c r="AR203" s="326"/>
      <c r="AS203" s="326"/>
      <c r="AT203" s="326"/>
      <c r="AU203" s="326"/>
      <c r="AV203" s="326"/>
      <c r="AW203" s="326"/>
      <c r="AX203" s="326"/>
      <c r="AY203" s="326"/>
      <c r="AZ203" s="326"/>
      <c r="BA203" s="326"/>
      <c r="BB203" s="326"/>
      <c r="BC203" s="326"/>
      <c r="BD203" s="326"/>
      <c r="BE203" s="326"/>
      <c r="BF203" s="326"/>
      <c r="BG203" s="326"/>
      <c r="BH203" s="326"/>
      <c r="BI203" s="326"/>
      <c r="BJ203" s="326"/>
      <c r="BK203" s="326"/>
      <c r="BL203" s="326"/>
    </row>
    <row r="204" spans="1:64" s="367" customFormat="1" ht="27.75" customHeight="1">
      <c r="A204" s="356" t="s">
        <v>405</v>
      </c>
      <c r="B204" s="357"/>
      <c r="C204" s="358" t="s">
        <v>406</v>
      </c>
      <c r="D204" s="356" t="s">
        <v>407</v>
      </c>
      <c r="E204" s="359" t="s">
        <v>408</v>
      </c>
      <c r="F204" s="360"/>
      <c r="G204" s="361" t="s">
        <v>218</v>
      </c>
      <c r="H204" s="362" t="s">
        <v>278</v>
      </c>
      <c r="I204" s="362" t="s">
        <v>8</v>
      </c>
      <c r="J204" s="363" t="s">
        <v>193</v>
      </c>
      <c r="K204" s="364"/>
      <c r="L204" s="365"/>
      <c r="M204" s="365"/>
      <c r="N204" s="365"/>
      <c r="O204" s="365"/>
      <c r="P204" s="365"/>
      <c r="Q204" s="365"/>
      <c r="R204" s="366"/>
      <c r="S204" s="365"/>
      <c r="T204" s="365"/>
      <c r="U204" s="365"/>
      <c r="V204" s="365"/>
      <c r="W204" s="365"/>
      <c r="X204" s="365"/>
      <c r="Y204" s="365"/>
      <c r="Z204" s="365"/>
      <c r="AA204" s="365"/>
      <c r="AB204" s="365"/>
      <c r="AC204" s="365"/>
      <c r="AD204" s="365"/>
      <c r="AE204" s="365"/>
      <c r="AF204" s="365"/>
      <c r="AG204" s="365"/>
      <c r="AH204" s="365"/>
      <c r="AI204" s="365"/>
      <c r="AJ204" s="365"/>
      <c r="AK204" s="365"/>
      <c r="AL204" s="365"/>
      <c r="AM204" s="365"/>
      <c r="AN204" s="365"/>
      <c r="AO204" s="365"/>
      <c r="AP204" s="365"/>
      <c r="AQ204" s="365"/>
      <c r="AR204" s="365"/>
      <c r="AS204" s="365"/>
      <c r="AT204" s="365"/>
      <c r="AU204" s="365"/>
      <c r="AV204" s="365"/>
      <c r="AW204" s="365"/>
      <c r="AX204" s="365"/>
      <c r="AY204" s="365"/>
      <c r="AZ204" s="365"/>
      <c r="BA204" s="365"/>
      <c r="BB204" s="365"/>
      <c r="BC204" s="365"/>
      <c r="BD204" s="365"/>
      <c r="BE204" s="365"/>
      <c r="BF204" s="365"/>
      <c r="BG204" s="365"/>
      <c r="BH204" s="365"/>
      <c r="BI204" s="365"/>
      <c r="BJ204" s="365"/>
      <c r="BK204" s="365"/>
      <c r="BL204" s="365"/>
    </row>
    <row r="205" spans="1:64" s="365" customFormat="1" ht="14.25" customHeight="1">
      <c r="A205" s="356"/>
      <c r="B205" s="368"/>
      <c r="C205" s="358"/>
      <c r="D205" s="356" t="s">
        <v>409</v>
      </c>
      <c r="E205" s="359" t="s">
        <v>410</v>
      </c>
      <c r="F205" s="360"/>
      <c r="G205" s="361"/>
      <c r="H205" s="369"/>
      <c r="I205" s="369"/>
      <c r="J205" s="370"/>
      <c r="K205" s="371"/>
      <c r="R205" s="366"/>
    </row>
    <row r="206" spans="1:64" s="365" customFormat="1" ht="14.25" customHeight="1">
      <c r="A206" s="356"/>
      <c r="B206" s="368"/>
      <c r="C206" s="358"/>
      <c r="D206" s="356" t="s">
        <v>411</v>
      </c>
      <c r="E206" s="359" t="s">
        <v>412</v>
      </c>
      <c r="F206" s="360"/>
      <c r="G206" s="361"/>
      <c r="H206" s="369"/>
      <c r="I206" s="369"/>
      <c r="J206" s="370"/>
      <c r="K206" s="371"/>
      <c r="R206" s="366"/>
    </row>
    <row r="207" spans="1:64" s="365" customFormat="1" ht="14.25" customHeight="1">
      <c r="A207" s="356"/>
      <c r="B207" s="368"/>
      <c r="C207" s="358"/>
      <c r="D207" s="356" t="s">
        <v>413</v>
      </c>
      <c r="E207" s="359" t="s">
        <v>414</v>
      </c>
      <c r="F207" s="360"/>
      <c r="G207" s="361"/>
      <c r="H207" s="369"/>
      <c r="I207" s="369"/>
      <c r="J207" s="370"/>
      <c r="K207" s="371"/>
      <c r="R207" s="366"/>
    </row>
    <row r="208" spans="1:64" s="365" customFormat="1" ht="14.25" customHeight="1">
      <c r="A208" s="356"/>
      <c r="B208" s="368"/>
      <c r="C208" s="358"/>
      <c r="D208" s="356" t="s">
        <v>415</v>
      </c>
      <c r="E208" s="372" t="s">
        <v>416</v>
      </c>
      <c r="F208" s="373" t="s">
        <v>417</v>
      </c>
      <c r="G208" s="361"/>
      <c r="H208" s="369"/>
      <c r="I208" s="369"/>
      <c r="J208" s="370"/>
      <c r="K208" s="371"/>
      <c r="R208" s="366"/>
    </row>
    <row r="209" spans="1:86" s="365" customFormat="1" ht="14.25" customHeight="1">
      <c r="A209" s="356"/>
      <c r="B209" s="368"/>
      <c r="C209" s="358"/>
      <c r="D209" s="356" t="s">
        <v>418</v>
      </c>
      <c r="E209" s="374" t="s">
        <v>419</v>
      </c>
      <c r="G209" s="361"/>
      <c r="H209" s="375"/>
      <c r="I209" s="375"/>
      <c r="J209" s="376"/>
      <c r="K209" s="377"/>
      <c r="R209" s="366"/>
    </row>
    <row r="210" spans="1:86" s="386" customFormat="1" ht="32.25" customHeight="1">
      <c r="A210" s="378" t="s">
        <v>420</v>
      </c>
      <c r="B210" s="379" t="s">
        <v>417</v>
      </c>
      <c r="C210" s="380" t="s">
        <v>421</v>
      </c>
      <c r="D210" s="380"/>
      <c r="E210" s="374"/>
      <c r="F210" s="381"/>
      <c r="G210" s="382" t="s">
        <v>81</v>
      </c>
      <c r="H210" s="383"/>
      <c r="I210" s="383"/>
      <c r="J210" s="384" t="s">
        <v>193</v>
      </c>
      <c r="K210" s="385"/>
      <c r="L210" s="365"/>
      <c r="M210" s="365"/>
      <c r="N210" s="365"/>
      <c r="O210" s="365"/>
      <c r="P210" s="365"/>
      <c r="Q210" s="365"/>
      <c r="R210" s="366"/>
      <c r="S210" s="365"/>
      <c r="T210" s="365"/>
      <c r="U210" s="365"/>
      <c r="V210" s="365"/>
      <c r="W210" s="365"/>
      <c r="X210" s="365"/>
      <c r="Y210" s="365"/>
      <c r="Z210" s="365"/>
      <c r="AA210" s="365"/>
      <c r="AB210" s="365"/>
      <c r="AC210" s="365"/>
      <c r="AD210" s="365"/>
      <c r="AE210" s="365"/>
      <c r="AF210" s="365"/>
      <c r="AG210" s="365"/>
      <c r="AH210" s="365"/>
      <c r="AI210" s="365"/>
      <c r="AJ210" s="365"/>
      <c r="AK210" s="365"/>
      <c r="AL210" s="365"/>
      <c r="AM210" s="365"/>
      <c r="AN210" s="365"/>
      <c r="AO210" s="365"/>
      <c r="AP210" s="365"/>
      <c r="AQ210" s="365"/>
      <c r="AR210" s="365"/>
      <c r="AS210" s="365"/>
      <c r="AT210" s="365"/>
      <c r="AU210" s="365"/>
      <c r="AV210" s="365"/>
      <c r="AW210" s="365"/>
      <c r="AX210" s="365"/>
      <c r="AY210" s="365"/>
      <c r="AZ210" s="365"/>
      <c r="BA210" s="365"/>
      <c r="BB210" s="365"/>
      <c r="BC210" s="365"/>
      <c r="BD210" s="365"/>
      <c r="BE210" s="365"/>
      <c r="BF210" s="365"/>
      <c r="BG210" s="365"/>
      <c r="BH210" s="365"/>
      <c r="BI210" s="365"/>
      <c r="BJ210" s="365"/>
      <c r="BK210" s="365"/>
      <c r="BL210" s="365"/>
    </row>
    <row r="211" spans="1:86" s="396" customFormat="1" ht="51">
      <c r="A211" s="387" t="s">
        <v>422</v>
      </c>
      <c r="B211" s="388"/>
      <c r="C211" s="389" t="s">
        <v>423</v>
      </c>
      <c r="D211" s="387" t="s">
        <v>424</v>
      </c>
      <c r="E211" s="390" t="s">
        <v>90</v>
      </c>
      <c r="F211" s="391"/>
      <c r="G211" s="392" t="s">
        <v>88</v>
      </c>
      <c r="H211" s="393" t="s">
        <v>89</v>
      </c>
      <c r="I211" s="393" t="s">
        <v>8</v>
      </c>
      <c r="J211" s="394" t="s">
        <v>193</v>
      </c>
      <c r="K211" s="395"/>
      <c r="L211" s="327"/>
      <c r="M211" s="327"/>
      <c r="N211" s="327"/>
      <c r="O211" s="327"/>
      <c r="P211" s="327"/>
      <c r="Q211" s="327"/>
      <c r="R211" s="327"/>
      <c r="S211" s="327"/>
      <c r="T211" s="327"/>
      <c r="U211" s="327"/>
      <c r="V211" s="327"/>
      <c r="W211" s="327"/>
      <c r="X211" s="327"/>
      <c r="Y211" s="327"/>
      <c r="Z211" s="327"/>
      <c r="AA211" s="327"/>
      <c r="AB211" s="327"/>
      <c r="AC211" s="327"/>
      <c r="AD211" s="327"/>
      <c r="AE211" s="327"/>
      <c r="AF211" s="327"/>
      <c r="AG211" s="327"/>
      <c r="AH211" s="327"/>
      <c r="AI211" s="327"/>
      <c r="AJ211" s="327"/>
      <c r="AK211" s="327"/>
      <c r="AL211" s="327"/>
      <c r="AM211" s="327"/>
      <c r="AN211" s="327"/>
      <c r="AO211" s="327"/>
      <c r="AP211" s="327"/>
      <c r="AQ211" s="327"/>
      <c r="AR211" s="327"/>
      <c r="AS211" s="327"/>
      <c r="AT211" s="327"/>
      <c r="AU211" s="327"/>
      <c r="AV211" s="327"/>
      <c r="AW211" s="327"/>
      <c r="AX211" s="327"/>
      <c r="AY211" s="327"/>
      <c r="AZ211" s="327"/>
      <c r="BA211" s="327"/>
      <c r="BB211" s="327"/>
      <c r="BC211" s="327"/>
      <c r="BD211" s="327"/>
      <c r="BE211" s="327"/>
      <c r="BF211" s="327"/>
      <c r="BG211" s="327"/>
      <c r="BH211" s="327"/>
      <c r="BI211" s="327"/>
      <c r="BJ211" s="327"/>
      <c r="BK211" s="327"/>
      <c r="BL211" s="327"/>
      <c r="BM211" s="327"/>
      <c r="BN211" s="327"/>
      <c r="BO211" s="327"/>
      <c r="BP211" s="327"/>
      <c r="BQ211" s="327"/>
      <c r="BR211" s="327"/>
      <c r="BS211" s="327"/>
      <c r="BT211" s="327"/>
      <c r="BU211" s="327"/>
      <c r="BV211" s="327"/>
      <c r="BW211" s="327"/>
      <c r="BX211" s="327"/>
      <c r="BY211" s="327"/>
      <c r="BZ211" s="327"/>
      <c r="CA211" s="327"/>
      <c r="CB211" s="327"/>
      <c r="CC211" s="327"/>
      <c r="CD211" s="327"/>
      <c r="CE211" s="327"/>
      <c r="CF211" s="327"/>
      <c r="CG211" s="327"/>
      <c r="CH211" s="327"/>
    </row>
    <row r="212" spans="1:86" s="407" customFormat="1">
      <c r="A212" s="397"/>
      <c r="B212" s="398"/>
      <c r="C212" s="399"/>
      <c r="D212" s="387" t="s">
        <v>425</v>
      </c>
      <c r="E212" s="400" t="s">
        <v>100</v>
      </c>
      <c r="F212" s="401" t="s">
        <v>426</v>
      </c>
      <c r="G212" s="402"/>
      <c r="H212" s="403"/>
      <c r="I212" s="403"/>
      <c r="J212" s="404"/>
      <c r="K212" s="405"/>
      <c r="L212" s="327"/>
      <c r="M212" s="327"/>
      <c r="N212" s="327"/>
      <c r="O212" s="327"/>
      <c r="P212" s="327"/>
      <c r="Q212" s="327"/>
      <c r="R212" s="327"/>
      <c r="S212" s="327"/>
      <c r="T212" s="327"/>
      <c r="U212" s="327"/>
      <c r="V212" s="327"/>
      <c r="W212" s="327"/>
      <c r="X212" s="327"/>
      <c r="Y212" s="327"/>
      <c r="Z212" s="327"/>
      <c r="AA212" s="327"/>
      <c r="AB212" s="327"/>
      <c r="AC212" s="327"/>
      <c r="AD212" s="327"/>
      <c r="AE212" s="327"/>
      <c r="AF212" s="327"/>
      <c r="AG212" s="327"/>
      <c r="AH212" s="327"/>
      <c r="AI212" s="327"/>
      <c r="AJ212" s="327"/>
      <c r="AK212" s="327"/>
      <c r="AL212" s="327"/>
      <c r="AM212" s="327"/>
      <c r="AN212" s="327"/>
      <c r="AO212" s="327"/>
      <c r="AP212" s="327"/>
      <c r="AQ212" s="327"/>
      <c r="AR212" s="327"/>
      <c r="AS212" s="327"/>
      <c r="AT212" s="327"/>
      <c r="AU212" s="327"/>
      <c r="AV212" s="327"/>
      <c r="AW212" s="327"/>
      <c r="AX212" s="327"/>
      <c r="AY212" s="327"/>
      <c r="AZ212" s="327"/>
      <c r="BA212" s="327"/>
      <c r="BB212" s="327"/>
      <c r="BC212" s="327"/>
      <c r="BD212" s="327"/>
      <c r="BE212" s="327"/>
      <c r="BF212" s="327"/>
      <c r="BG212" s="327"/>
      <c r="BH212" s="327"/>
      <c r="BI212" s="327"/>
      <c r="BJ212" s="327"/>
      <c r="BK212" s="327"/>
      <c r="BL212" s="327"/>
      <c r="BM212" s="406"/>
      <c r="BN212" s="406"/>
      <c r="BO212" s="406"/>
      <c r="BP212" s="406"/>
      <c r="BQ212" s="406"/>
      <c r="BR212" s="406"/>
      <c r="BS212" s="406"/>
      <c r="BT212" s="406"/>
      <c r="BU212" s="406"/>
      <c r="BV212" s="406"/>
      <c r="BW212" s="406"/>
      <c r="BX212" s="406"/>
      <c r="BY212" s="406"/>
      <c r="BZ212" s="406"/>
      <c r="CA212" s="406"/>
      <c r="CB212" s="406"/>
      <c r="CC212" s="406"/>
      <c r="CD212" s="406"/>
      <c r="CE212" s="406"/>
      <c r="CF212" s="406"/>
      <c r="CG212" s="406"/>
      <c r="CH212" s="406"/>
    </row>
    <row r="213" spans="1:86" s="417" customFormat="1" ht="38.25">
      <c r="A213" s="408" t="s">
        <v>427</v>
      </c>
      <c r="B213" s="409" t="s">
        <v>426</v>
      </c>
      <c r="C213" s="410" t="s">
        <v>428</v>
      </c>
      <c r="D213" s="410"/>
      <c r="E213" s="411"/>
      <c r="F213" s="412"/>
      <c r="G213" s="410" t="s">
        <v>81</v>
      </c>
      <c r="H213" s="413"/>
      <c r="I213" s="393" t="s">
        <v>8</v>
      </c>
      <c r="J213" s="414" t="s">
        <v>193</v>
      </c>
      <c r="K213" s="415"/>
      <c r="L213" s="327"/>
      <c r="M213" s="327"/>
      <c r="N213" s="327"/>
      <c r="O213" s="327"/>
      <c r="P213" s="327"/>
      <c r="Q213" s="327"/>
      <c r="R213" s="327"/>
      <c r="S213" s="327"/>
      <c r="T213" s="327"/>
      <c r="U213" s="327"/>
      <c r="V213" s="327"/>
      <c r="W213" s="327"/>
      <c r="X213" s="327"/>
      <c r="Y213" s="327"/>
      <c r="Z213" s="327"/>
      <c r="AA213" s="327"/>
      <c r="AB213" s="327"/>
      <c r="AC213" s="327"/>
      <c r="AD213" s="327"/>
      <c r="AE213" s="327"/>
      <c r="AF213" s="327"/>
      <c r="AG213" s="327"/>
      <c r="AH213" s="327"/>
      <c r="AI213" s="327"/>
      <c r="AJ213" s="327"/>
      <c r="AK213" s="327"/>
      <c r="AL213" s="327"/>
      <c r="AM213" s="327"/>
      <c r="AN213" s="327"/>
      <c r="AO213" s="327"/>
      <c r="AP213" s="327"/>
      <c r="AQ213" s="327"/>
      <c r="AR213" s="327"/>
      <c r="AS213" s="327"/>
      <c r="AT213" s="327"/>
      <c r="AU213" s="327"/>
      <c r="AV213" s="327"/>
      <c r="AW213" s="327"/>
      <c r="AX213" s="327"/>
      <c r="AY213" s="327"/>
      <c r="AZ213" s="327"/>
      <c r="BA213" s="327"/>
      <c r="BB213" s="327"/>
      <c r="BC213" s="327"/>
      <c r="BD213" s="327"/>
      <c r="BE213" s="327"/>
      <c r="BF213" s="327"/>
      <c r="BG213" s="327"/>
      <c r="BH213" s="327"/>
      <c r="BI213" s="327"/>
      <c r="BJ213" s="327"/>
      <c r="BK213" s="327"/>
      <c r="BL213" s="327"/>
      <c r="BM213" s="416"/>
      <c r="BN213" s="416"/>
      <c r="BO213" s="416"/>
      <c r="BP213" s="416"/>
      <c r="BQ213" s="416"/>
      <c r="BR213" s="416"/>
      <c r="BS213" s="416"/>
      <c r="BT213" s="416"/>
      <c r="BU213" s="416"/>
      <c r="BV213" s="416"/>
      <c r="BW213" s="416"/>
      <c r="BX213" s="416"/>
      <c r="BY213" s="416"/>
      <c r="BZ213" s="416"/>
      <c r="CA213" s="416"/>
      <c r="CB213" s="416"/>
      <c r="CC213" s="416"/>
      <c r="CD213" s="416"/>
      <c r="CE213" s="416"/>
      <c r="CF213" s="416"/>
    </row>
    <row r="214" spans="1:86" s="426" customFormat="1" ht="15" customHeight="1">
      <c r="A214" s="418" t="s">
        <v>429</v>
      </c>
      <c r="B214" s="419"/>
      <c r="C214" s="420" t="s">
        <v>430</v>
      </c>
      <c r="D214" s="418" t="s">
        <v>431</v>
      </c>
      <c r="E214" s="421" t="s">
        <v>276</v>
      </c>
      <c r="F214" s="422"/>
      <c r="G214" s="423" t="s">
        <v>88</v>
      </c>
      <c r="H214" s="423" t="s">
        <v>89</v>
      </c>
      <c r="I214" s="423" t="s">
        <v>8</v>
      </c>
      <c r="J214" s="424" t="s">
        <v>193</v>
      </c>
      <c r="K214" s="425"/>
      <c r="L214" s="327"/>
      <c r="M214" s="327"/>
      <c r="N214" s="327"/>
      <c r="O214" s="327"/>
      <c r="P214" s="327"/>
      <c r="Q214" s="327"/>
      <c r="R214" s="327"/>
      <c r="S214" s="327"/>
      <c r="T214" s="327"/>
      <c r="U214" s="327"/>
      <c r="V214" s="327"/>
      <c r="W214" s="327"/>
      <c r="X214" s="327"/>
      <c r="Y214" s="327"/>
      <c r="Z214" s="327"/>
      <c r="AA214" s="327"/>
      <c r="AB214" s="327"/>
      <c r="AC214" s="327"/>
      <c r="AD214" s="327"/>
      <c r="AE214" s="327"/>
      <c r="AF214" s="327"/>
      <c r="AG214" s="327"/>
      <c r="AH214" s="327"/>
      <c r="AI214" s="327"/>
      <c r="AJ214" s="327"/>
      <c r="AK214" s="327"/>
      <c r="AL214" s="327"/>
      <c r="AM214" s="327"/>
      <c r="AN214" s="327"/>
      <c r="AO214" s="327"/>
      <c r="AP214" s="327"/>
      <c r="AQ214" s="327"/>
      <c r="AR214" s="327"/>
      <c r="AS214" s="327"/>
      <c r="AT214" s="327"/>
      <c r="AU214" s="327"/>
      <c r="AV214" s="327"/>
      <c r="AW214" s="327"/>
      <c r="AX214" s="327"/>
      <c r="AY214" s="327"/>
      <c r="AZ214" s="327"/>
      <c r="BA214" s="327"/>
      <c r="BB214" s="327"/>
      <c r="BC214" s="327"/>
      <c r="BD214" s="327"/>
      <c r="BE214" s="327"/>
      <c r="BF214" s="327"/>
      <c r="BG214" s="327"/>
      <c r="BH214" s="327"/>
      <c r="BI214" s="327"/>
      <c r="BJ214" s="327"/>
      <c r="BK214" s="327"/>
      <c r="BL214" s="327"/>
    </row>
    <row r="215" spans="1:86" s="426" customFormat="1">
      <c r="A215" s="418"/>
      <c r="B215" s="419"/>
      <c r="C215" s="427"/>
      <c r="D215" s="418" t="s">
        <v>432</v>
      </c>
      <c r="E215" s="421" t="s">
        <v>433</v>
      </c>
      <c r="F215" s="422"/>
      <c r="G215" s="428"/>
      <c r="H215" s="429"/>
      <c r="I215" s="423"/>
      <c r="J215" s="424"/>
      <c r="K215" s="425"/>
      <c r="L215" s="327"/>
      <c r="M215" s="327"/>
      <c r="N215" s="327"/>
      <c r="O215" s="327"/>
      <c r="P215" s="327"/>
      <c r="Q215" s="327"/>
      <c r="R215" s="327"/>
      <c r="S215" s="327"/>
      <c r="T215" s="327"/>
      <c r="U215" s="327"/>
      <c r="V215" s="327"/>
      <c r="W215" s="327"/>
      <c r="X215" s="327"/>
      <c r="Y215" s="327"/>
      <c r="Z215" s="327"/>
      <c r="AA215" s="327"/>
      <c r="AB215" s="327"/>
      <c r="AC215" s="327"/>
      <c r="AD215" s="327"/>
      <c r="AE215" s="327"/>
      <c r="AF215" s="327"/>
      <c r="AG215" s="327"/>
      <c r="AH215" s="327"/>
      <c r="AI215" s="327"/>
      <c r="AJ215" s="327"/>
      <c r="AK215" s="327"/>
      <c r="AL215" s="327"/>
      <c r="AM215" s="327"/>
      <c r="AN215" s="327"/>
      <c r="AO215" s="327"/>
      <c r="AP215" s="327"/>
      <c r="AQ215" s="327"/>
      <c r="AR215" s="327"/>
      <c r="AS215" s="327"/>
      <c r="AT215" s="327"/>
      <c r="AU215" s="327"/>
      <c r="AV215" s="327"/>
      <c r="AW215" s="327"/>
      <c r="AX215" s="327"/>
      <c r="AY215" s="327"/>
      <c r="AZ215" s="327"/>
      <c r="BA215" s="327"/>
      <c r="BB215" s="327"/>
      <c r="BC215" s="327"/>
      <c r="BD215" s="327"/>
      <c r="BE215" s="327"/>
      <c r="BF215" s="327"/>
      <c r="BG215" s="327"/>
      <c r="BH215" s="327"/>
      <c r="BI215" s="327"/>
      <c r="BJ215" s="327"/>
      <c r="BK215" s="327"/>
      <c r="BL215" s="327"/>
    </row>
    <row r="216" spans="1:86" s="426" customFormat="1">
      <c r="A216" s="418"/>
      <c r="B216" s="419"/>
      <c r="C216" s="427"/>
      <c r="D216" s="418" t="s">
        <v>434</v>
      </c>
      <c r="E216" s="421" t="s">
        <v>283</v>
      </c>
      <c r="F216" s="422"/>
      <c r="G216" s="428"/>
      <c r="H216" s="429"/>
      <c r="I216" s="423"/>
      <c r="J216" s="424"/>
      <c r="K216" s="425"/>
      <c r="L216" s="327"/>
      <c r="M216" s="327"/>
      <c r="N216" s="327"/>
      <c r="O216" s="327"/>
      <c r="P216" s="327"/>
      <c r="Q216" s="327"/>
      <c r="R216" s="327"/>
      <c r="S216" s="327"/>
      <c r="T216" s="327"/>
      <c r="U216" s="327"/>
      <c r="V216" s="327"/>
      <c r="W216" s="327"/>
      <c r="X216" s="327"/>
      <c r="Y216" s="327"/>
      <c r="Z216" s="327"/>
      <c r="AA216" s="327"/>
      <c r="AB216" s="327"/>
      <c r="AC216" s="327"/>
      <c r="AD216" s="327"/>
      <c r="AE216" s="327"/>
      <c r="AF216" s="327"/>
      <c r="AG216" s="327"/>
      <c r="AH216" s="327"/>
      <c r="AI216" s="327"/>
      <c r="AJ216" s="327"/>
      <c r="AK216" s="327"/>
      <c r="AL216" s="327"/>
      <c r="AM216" s="327"/>
      <c r="AN216" s="327"/>
      <c r="AO216" s="327"/>
      <c r="AP216" s="327"/>
      <c r="AQ216" s="327"/>
      <c r="AR216" s="327"/>
      <c r="AS216" s="327"/>
      <c r="AT216" s="327"/>
      <c r="AU216" s="327"/>
      <c r="AV216" s="327"/>
      <c r="AW216" s="327"/>
      <c r="AX216" s="327"/>
      <c r="AY216" s="327"/>
      <c r="AZ216" s="327"/>
      <c r="BA216" s="327"/>
      <c r="BB216" s="327"/>
      <c r="BC216" s="327"/>
      <c r="BD216" s="327"/>
      <c r="BE216" s="327"/>
      <c r="BF216" s="327"/>
      <c r="BG216" s="327"/>
      <c r="BH216" s="327"/>
      <c r="BI216" s="327"/>
      <c r="BJ216" s="327"/>
      <c r="BK216" s="327"/>
      <c r="BL216" s="327"/>
    </row>
    <row r="217" spans="1:86" s="426" customFormat="1">
      <c r="A217" s="418"/>
      <c r="B217" s="419"/>
      <c r="C217" s="427"/>
      <c r="D217" s="418" t="s">
        <v>435</v>
      </c>
      <c r="E217" s="421" t="s">
        <v>436</v>
      </c>
      <c r="F217" s="422"/>
      <c r="G217" s="428"/>
      <c r="H217" s="429"/>
      <c r="I217" s="423"/>
      <c r="J217" s="424"/>
      <c r="K217" s="425"/>
      <c r="L217" s="327"/>
      <c r="M217" s="327"/>
      <c r="N217" s="327"/>
      <c r="O217" s="327"/>
      <c r="P217" s="327"/>
      <c r="Q217" s="327"/>
      <c r="R217" s="327"/>
      <c r="S217" s="327"/>
      <c r="T217" s="327"/>
      <c r="U217" s="327"/>
      <c r="V217" s="327"/>
      <c r="W217" s="327"/>
      <c r="X217" s="327"/>
      <c r="Y217" s="327"/>
      <c r="Z217" s="327"/>
      <c r="AA217" s="327"/>
      <c r="AB217" s="327"/>
      <c r="AC217" s="327"/>
      <c r="AD217" s="327"/>
      <c r="AE217" s="327"/>
      <c r="AF217" s="327"/>
      <c r="AG217" s="327"/>
      <c r="AH217" s="327"/>
      <c r="AI217" s="327"/>
      <c r="AJ217" s="327"/>
      <c r="AK217" s="327"/>
      <c r="AL217" s="327"/>
      <c r="AM217" s="327"/>
      <c r="AN217" s="327"/>
      <c r="AO217" s="327"/>
      <c r="AP217" s="327"/>
      <c r="AQ217" s="327"/>
      <c r="AR217" s="327"/>
      <c r="AS217" s="327"/>
      <c r="AT217" s="327"/>
      <c r="AU217" s="327"/>
      <c r="AV217" s="327"/>
      <c r="AW217" s="327"/>
      <c r="AX217" s="327"/>
      <c r="AY217" s="327"/>
      <c r="AZ217" s="327"/>
      <c r="BA217" s="327"/>
      <c r="BB217" s="327"/>
      <c r="BC217" s="327"/>
      <c r="BD217" s="327"/>
      <c r="BE217" s="327"/>
      <c r="BF217" s="327"/>
      <c r="BG217" s="327"/>
      <c r="BH217" s="327"/>
      <c r="BI217" s="327"/>
      <c r="BJ217" s="327"/>
      <c r="BK217" s="327"/>
      <c r="BL217" s="327"/>
    </row>
    <row r="218" spans="1:86" s="426" customFormat="1">
      <c r="A218" s="418"/>
      <c r="B218" s="419"/>
      <c r="C218" s="427"/>
      <c r="D218" s="418" t="s">
        <v>437</v>
      </c>
      <c r="E218" s="421" t="s">
        <v>438</v>
      </c>
      <c r="F218" s="422"/>
      <c r="G218" s="428"/>
      <c r="H218" s="429"/>
      <c r="I218" s="423"/>
      <c r="J218" s="424"/>
      <c r="K218" s="425"/>
      <c r="L218" s="327"/>
      <c r="M218" s="327"/>
      <c r="N218" s="327"/>
      <c r="O218" s="327"/>
      <c r="P218" s="327"/>
      <c r="Q218" s="327"/>
      <c r="R218" s="327"/>
      <c r="S218" s="327"/>
      <c r="T218" s="327"/>
      <c r="U218" s="327"/>
      <c r="V218" s="327"/>
      <c r="W218" s="327"/>
      <c r="X218" s="327"/>
      <c r="Y218" s="327"/>
      <c r="Z218" s="327"/>
      <c r="AA218" s="327"/>
      <c r="AB218" s="327"/>
      <c r="AC218" s="327"/>
      <c r="AD218" s="327"/>
      <c r="AE218" s="327"/>
      <c r="AF218" s="327"/>
      <c r="AG218" s="327"/>
      <c r="AH218" s="327"/>
      <c r="AI218" s="327"/>
      <c r="AJ218" s="327"/>
      <c r="AK218" s="327"/>
      <c r="AL218" s="327"/>
      <c r="AM218" s="327"/>
      <c r="AN218" s="327"/>
      <c r="AO218" s="327"/>
      <c r="AP218" s="327"/>
      <c r="AQ218" s="327"/>
      <c r="AR218" s="327"/>
      <c r="AS218" s="327"/>
      <c r="AT218" s="327"/>
      <c r="AU218" s="327"/>
      <c r="AV218" s="327"/>
      <c r="AW218" s="327"/>
      <c r="AX218" s="327"/>
      <c r="AY218" s="327"/>
      <c r="AZ218" s="327"/>
      <c r="BA218" s="327"/>
      <c r="BB218" s="327"/>
      <c r="BC218" s="327"/>
      <c r="BD218" s="327"/>
      <c r="BE218" s="327"/>
      <c r="BF218" s="327"/>
      <c r="BG218" s="327"/>
      <c r="BH218" s="327"/>
      <c r="BI218" s="327"/>
      <c r="BJ218" s="327"/>
      <c r="BK218" s="327"/>
      <c r="BL218" s="327"/>
    </row>
    <row r="219" spans="1:86" s="426" customFormat="1">
      <c r="A219" s="418"/>
      <c r="B219" s="419"/>
      <c r="C219" s="427"/>
      <c r="D219" s="418" t="s">
        <v>439</v>
      </c>
      <c r="E219" s="420" t="s">
        <v>416</v>
      </c>
      <c r="F219" s="422" t="s">
        <v>440</v>
      </c>
      <c r="G219" s="428"/>
      <c r="H219" s="429"/>
      <c r="I219" s="423"/>
      <c r="J219" s="424"/>
      <c r="K219" s="425"/>
      <c r="L219" s="327"/>
      <c r="M219" s="327"/>
      <c r="N219" s="327"/>
      <c r="O219" s="327"/>
      <c r="P219" s="327"/>
      <c r="Q219" s="327"/>
      <c r="R219" s="327"/>
      <c r="S219" s="327"/>
      <c r="T219" s="327"/>
      <c r="U219" s="327"/>
      <c r="V219" s="327"/>
      <c r="W219" s="327"/>
      <c r="X219" s="327"/>
      <c r="Y219" s="327"/>
      <c r="Z219" s="327"/>
      <c r="AA219" s="327"/>
      <c r="AB219" s="327"/>
      <c r="AC219" s="327"/>
      <c r="AD219" s="327"/>
      <c r="AE219" s="327"/>
      <c r="AF219" s="327"/>
      <c r="AG219" s="327"/>
      <c r="AH219" s="327"/>
      <c r="AI219" s="327"/>
      <c r="AJ219" s="327"/>
      <c r="AK219" s="327"/>
      <c r="AL219" s="327"/>
      <c r="AM219" s="327"/>
      <c r="AN219" s="327"/>
      <c r="AO219" s="327"/>
      <c r="AP219" s="327"/>
      <c r="AQ219" s="327"/>
      <c r="AR219" s="327"/>
      <c r="AS219" s="327"/>
      <c r="AT219" s="327"/>
      <c r="AU219" s="327"/>
      <c r="AV219" s="327"/>
      <c r="AW219" s="327"/>
      <c r="AX219" s="327"/>
      <c r="AY219" s="327"/>
      <c r="AZ219" s="327"/>
      <c r="BA219" s="327"/>
      <c r="BB219" s="327"/>
      <c r="BC219" s="327"/>
      <c r="BD219" s="327"/>
      <c r="BE219" s="327"/>
      <c r="BF219" s="327"/>
      <c r="BG219" s="327"/>
      <c r="BH219" s="327"/>
      <c r="BI219" s="327"/>
      <c r="BJ219" s="327"/>
      <c r="BK219" s="327"/>
      <c r="BL219" s="327"/>
    </row>
    <row r="220" spans="1:86" s="437" customFormat="1" ht="27.75" customHeight="1">
      <c r="A220" s="430" t="s">
        <v>441</v>
      </c>
      <c r="B220" s="431" t="s">
        <v>440</v>
      </c>
      <c r="C220" s="420" t="s">
        <v>442</v>
      </c>
      <c r="D220" s="420"/>
      <c r="E220" s="421"/>
      <c r="F220" s="432"/>
      <c r="G220" s="421" t="s">
        <v>81</v>
      </c>
      <c r="H220" s="433"/>
      <c r="I220" s="434" t="s">
        <v>45</v>
      </c>
      <c r="J220" s="435" t="s">
        <v>193</v>
      </c>
      <c r="K220" s="436"/>
      <c r="L220" s="327"/>
      <c r="M220" s="327"/>
      <c r="N220" s="327"/>
      <c r="O220" s="327"/>
      <c r="P220" s="327"/>
      <c r="Q220" s="327"/>
      <c r="R220" s="327"/>
      <c r="S220" s="327"/>
      <c r="T220" s="327"/>
      <c r="U220" s="327"/>
      <c r="V220" s="327"/>
      <c r="W220" s="327"/>
      <c r="X220" s="327"/>
      <c r="Y220" s="327"/>
      <c r="Z220" s="327"/>
      <c r="AA220" s="327"/>
      <c r="AB220" s="327"/>
      <c r="AC220" s="327"/>
      <c r="AD220" s="327"/>
      <c r="AE220" s="327"/>
      <c r="AF220" s="327"/>
      <c r="AG220" s="327"/>
      <c r="AH220" s="327"/>
      <c r="AI220" s="327"/>
      <c r="AJ220" s="327"/>
      <c r="AK220" s="327"/>
      <c r="AL220" s="327"/>
      <c r="AM220" s="327"/>
      <c r="AN220" s="327"/>
      <c r="AO220" s="327"/>
      <c r="AP220" s="327"/>
      <c r="AQ220" s="327"/>
      <c r="AR220" s="327"/>
      <c r="AS220" s="327"/>
      <c r="AT220" s="327"/>
      <c r="AU220" s="327"/>
      <c r="AV220" s="327"/>
      <c r="AW220" s="327"/>
      <c r="AX220" s="327"/>
      <c r="AY220" s="327"/>
      <c r="AZ220" s="327"/>
      <c r="BA220" s="327"/>
      <c r="BB220" s="327"/>
      <c r="BC220" s="327"/>
      <c r="BD220" s="327"/>
      <c r="BE220" s="327"/>
      <c r="BF220" s="327"/>
      <c r="BG220" s="327"/>
      <c r="BH220" s="327"/>
      <c r="BI220" s="327"/>
      <c r="BJ220" s="327"/>
      <c r="BK220" s="327"/>
      <c r="BL220" s="327"/>
    </row>
    <row r="221" spans="1:86" s="438" customFormat="1" ht="38.25">
      <c r="A221" s="438" t="s">
        <v>443</v>
      </c>
      <c r="B221" s="439" t="s">
        <v>444</v>
      </c>
      <c r="C221" s="440" t="s">
        <v>445</v>
      </c>
      <c r="D221" s="440"/>
      <c r="E221" s="440"/>
      <c r="F221" s="440"/>
      <c r="G221" s="440" t="s">
        <v>81</v>
      </c>
      <c r="I221" s="439" t="s">
        <v>8</v>
      </c>
      <c r="J221" s="438" t="s">
        <v>193</v>
      </c>
      <c r="K221" s="441"/>
      <c r="L221" s="243"/>
      <c r="M221" s="243"/>
      <c r="N221" s="243"/>
      <c r="O221" s="243"/>
      <c r="P221" s="243"/>
      <c r="Q221" s="243"/>
      <c r="R221" s="243"/>
      <c r="S221" s="243"/>
      <c r="T221" s="243"/>
      <c r="U221" s="243"/>
      <c r="V221" s="243"/>
      <c r="W221" s="243"/>
      <c r="X221" s="243"/>
      <c r="Y221" s="243"/>
      <c r="Z221" s="243"/>
      <c r="AA221" s="243"/>
      <c r="AB221" s="243"/>
      <c r="AC221" s="243"/>
      <c r="AD221" s="243"/>
      <c r="AE221" s="243"/>
      <c r="AF221" s="243"/>
      <c r="AG221" s="243"/>
      <c r="AH221" s="243"/>
      <c r="AI221" s="243"/>
      <c r="AJ221" s="243"/>
      <c r="AK221" s="243"/>
      <c r="AL221" s="243"/>
      <c r="AM221" s="243"/>
      <c r="AN221" s="243"/>
      <c r="AO221" s="243"/>
      <c r="AP221" s="243"/>
      <c r="AQ221" s="243"/>
      <c r="AR221" s="243"/>
      <c r="AS221" s="243"/>
      <c r="AT221" s="243"/>
      <c r="AU221" s="243"/>
      <c r="AV221" s="243"/>
      <c r="AW221" s="243"/>
      <c r="AX221" s="243"/>
      <c r="AY221" s="243"/>
      <c r="AZ221" s="243"/>
      <c r="BA221" s="243"/>
      <c r="BB221" s="243"/>
      <c r="BC221" s="243"/>
      <c r="BD221" s="243"/>
      <c r="BE221" s="243"/>
      <c r="BF221" s="243"/>
      <c r="BG221" s="243"/>
      <c r="BH221" s="243"/>
      <c r="BI221" s="243"/>
      <c r="BJ221" s="243"/>
      <c r="BK221" s="243"/>
      <c r="BL221" s="243"/>
      <c r="BM221" s="442"/>
    </row>
    <row r="222" spans="1:86" s="443" customFormat="1" ht="12.75" customHeight="1">
      <c r="A222" s="443" t="s">
        <v>446</v>
      </c>
      <c r="B222" s="444" t="s">
        <v>447</v>
      </c>
      <c r="C222" s="445" t="s">
        <v>448</v>
      </c>
      <c r="D222" s="445"/>
      <c r="E222" s="445"/>
      <c r="F222" s="445"/>
      <c r="G222" s="445" t="s">
        <v>81</v>
      </c>
      <c r="I222" s="444" t="s">
        <v>8</v>
      </c>
      <c r="J222" s="443" t="s">
        <v>193</v>
      </c>
      <c r="K222" s="446"/>
      <c r="L222" s="243"/>
      <c r="M222" s="243"/>
      <c r="N222" s="243"/>
      <c r="O222" s="243"/>
      <c r="P222" s="243"/>
      <c r="Q222" s="243"/>
      <c r="R222" s="243"/>
      <c r="S222" s="243"/>
      <c r="T222" s="243"/>
      <c r="U222" s="243"/>
      <c r="V222" s="243"/>
      <c r="W222" s="243"/>
      <c r="X222" s="243"/>
      <c r="Y222" s="243"/>
      <c r="Z222" s="243"/>
      <c r="AA222" s="243"/>
      <c r="AB222" s="243"/>
      <c r="AC222" s="243"/>
      <c r="AD222" s="243"/>
      <c r="AE222" s="243"/>
      <c r="AF222" s="243"/>
      <c r="AG222" s="243"/>
      <c r="AH222" s="243"/>
      <c r="AI222" s="243"/>
      <c r="AJ222" s="243"/>
      <c r="AK222" s="243"/>
      <c r="AL222" s="243"/>
      <c r="AM222" s="243"/>
      <c r="AN222" s="243"/>
      <c r="AO222" s="243"/>
      <c r="AP222" s="243"/>
      <c r="AQ222" s="243"/>
      <c r="AR222" s="243"/>
      <c r="AS222" s="243"/>
      <c r="AT222" s="243"/>
      <c r="AU222" s="243"/>
      <c r="AV222" s="243"/>
      <c r="AW222" s="243"/>
      <c r="AX222" s="243"/>
      <c r="AY222" s="243"/>
      <c r="AZ222" s="243"/>
      <c r="BA222" s="243"/>
      <c r="BB222" s="243"/>
      <c r="BC222" s="243"/>
      <c r="BD222" s="243"/>
      <c r="BE222" s="243"/>
      <c r="BF222" s="243"/>
      <c r="BG222" s="243"/>
      <c r="BH222" s="243"/>
      <c r="BI222" s="243"/>
      <c r="BJ222" s="243"/>
      <c r="BK222" s="243"/>
      <c r="BL222" s="243"/>
      <c r="BM222" s="447"/>
    </row>
    <row r="223" spans="1:86" s="457" customFormat="1" ht="38.25">
      <c r="A223" s="448" t="s">
        <v>449</v>
      </c>
      <c r="B223" s="449" t="s">
        <v>450</v>
      </c>
      <c r="C223" s="450" t="s">
        <v>451</v>
      </c>
      <c r="D223" s="450"/>
      <c r="E223" s="450"/>
      <c r="F223" s="451"/>
      <c r="G223" s="452" t="s">
        <v>81</v>
      </c>
      <c r="H223" s="453"/>
      <c r="I223" s="454" t="s">
        <v>8</v>
      </c>
      <c r="J223" s="455" t="s">
        <v>193</v>
      </c>
      <c r="K223" s="456"/>
      <c r="L223" s="327"/>
      <c r="M223" s="327"/>
      <c r="N223" s="327"/>
      <c r="O223" s="327"/>
      <c r="P223" s="327"/>
      <c r="Q223" s="327"/>
      <c r="R223" s="327"/>
      <c r="S223" s="327"/>
      <c r="T223" s="327"/>
      <c r="U223" s="327"/>
      <c r="V223" s="327"/>
      <c r="W223" s="327"/>
      <c r="X223" s="327"/>
      <c r="Y223" s="327"/>
      <c r="Z223" s="327"/>
      <c r="AA223" s="327"/>
      <c r="AB223" s="327"/>
      <c r="AC223" s="327"/>
      <c r="AD223" s="327"/>
      <c r="AE223" s="327"/>
      <c r="AF223" s="327"/>
      <c r="AG223" s="327"/>
      <c r="AH223" s="327"/>
      <c r="AI223" s="327"/>
      <c r="AJ223" s="327"/>
      <c r="AK223" s="327"/>
      <c r="AL223" s="327"/>
      <c r="AM223" s="327"/>
      <c r="AN223" s="327"/>
      <c r="AO223" s="327"/>
      <c r="AP223" s="327"/>
      <c r="AQ223" s="327"/>
      <c r="AR223" s="327"/>
      <c r="AS223" s="327"/>
      <c r="AT223" s="327"/>
      <c r="AU223" s="327"/>
      <c r="AV223" s="327"/>
      <c r="AW223" s="327"/>
      <c r="AX223" s="327"/>
      <c r="AY223" s="327"/>
      <c r="AZ223" s="327"/>
      <c r="BA223" s="327"/>
      <c r="BB223" s="327"/>
      <c r="BC223" s="327"/>
      <c r="BD223" s="327"/>
      <c r="BE223" s="327"/>
      <c r="BF223" s="327"/>
      <c r="BG223" s="327"/>
      <c r="BH223" s="327"/>
      <c r="BI223" s="327"/>
      <c r="BJ223" s="327"/>
      <c r="BK223" s="327"/>
      <c r="BL223" s="327"/>
    </row>
    <row r="225" spans="1:11">
      <c r="A225" t="s">
        <v>452</v>
      </c>
    </row>
    <row r="227" spans="1:11" s="467" customFormat="1" ht="76.5">
      <c r="A227" s="458" t="s">
        <v>453</v>
      </c>
      <c r="B227" s="459"/>
      <c r="C227" s="460" t="s">
        <v>454</v>
      </c>
      <c r="D227" s="458" t="s">
        <v>455</v>
      </c>
      <c r="E227" s="461" t="s">
        <v>456</v>
      </c>
      <c r="F227" s="462"/>
      <c r="G227" s="463" t="s">
        <v>88</v>
      </c>
      <c r="H227" s="464" t="s">
        <v>89</v>
      </c>
      <c r="I227" s="465" t="s">
        <v>8</v>
      </c>
      <c r="J227" s="466"/>
      <c r="K227" s="465"/>
    </row>
    <row r="228" spans="1:11" s="467" customFormat="1" ht="25.5">
      <c r="A228" s="252"/>
      <c r="B228" s="468"/>
      <c r="C228" s="469"/>
      <c r="D228" s="458" t="s">
        <v>457</v>
      </c>
      <c r="E228" s="461" t="s">
        <v>458</v>
      </c>
      <c r="F228" s="470"/>
      <c r="G228" s="471"/>
      <c r="H228" s="472"/>
      <c r="I228" s="468"/>
      <c r="J228" s="473"/>
      <c r="K228" s="468"/>
    </row>
    <row r="229" spans="1:11" s="474" customFormat="1" ht="25.5">
      <c r="A229" s="252"/>
      <c r="B229" s="468"/>
      <c r="C229" s="469"/>
      <c r="D229" s="458" t="s">
        <v>459</v>
      </c>
      <c r="E229" s="461" t="s">
        <v>460</v>
      </c>
      <c r="F229" s="470"/>
      <c r="G229" s="471"/>
      <c r="H229" s="472"/>
      <c r="I229" s="468"/>
      <c r="J229" s="473"/>
      <c r="K229" s="468"/>
    </row>
    <row r="230" spans="1:11" s="474" customFormat="1" ht="25.5">
      <c r="A230" s="252"/>
      <c r="B230" s="468"/>
      <c r="C230" s="469"/>
      <c r="D230" s="458" t="s">
        <v>461</v>
      </c>
      <c r="E230" s="461" t="s">
        <v>462</v>
      </c>
      <c r="F230" s="470"/>
      <c r="G230" s="471"/>
      <c r="H230" s="472"/>
      <c r="I230" s="468"/>
      <c r="J230" s="473"/>
      <c r="K230" s="468"/>
    </row>
    <row r="231" spans="1:11" s="474" customFormat="1" ht="25.5">
      <c r="A231" s="475"/>
      <c r="B231" s="476"/>
      <c r="C231" s="477"/>
      <c r="D231" s="458" t="s">
        <v>463</v>
      </c>
      <c r="E231" s="478" t="s">
        <v>464</v>
      </c>
      <c r="F231" s="479"/>
      <c r="G231" s="480"/>
      <c r="H231" s="481"/>
      <c r="I231" s="476"/>
      <c r="J231" s="478"/>
      <c r="K231" s="476"/>
    </row>
    <row r="233" spans="1:11">
      <c r="A233" t="s">
        <v>465</v>
      </c>
    </row>
    <row r="235" spans="1:11" s="467" customFormat="1" ht="76.5">
      <c r="A235" s="458" t="s">
        <v>466</v>
      </c>
      <c r="B235" s="459"/>
      <c r="C235" s="460" t="s">
        <v>454</v>
      </c>
      <c r="D235" s="458" t="s">
        <v>467</v>
      </c>
      <c r="E235" s="461" t="s">
        <v>456</v>
      </c>
      <c r="F235" s="462"/>
      <c r="G235" s="463" t="s">
        <v>88</v>
      </c>
      <c r="H235" s="464" t="s">
        <v>89</v>
      </c>
      <c r="I235" s="465" t="s">
        <v>8</v>
      </c>
      <c r="J235" s="466"/>
      <c r="K235" s="465"/>
    </row>
    <row r="236" spans="1:11" s="467" customFormat="1" ht="25.5">
      <c r="A236" s="252"/>
      <c r="B236" s="468"/>
      <c r="C236" s="469"/>
      <c r="D236" s="458" t="s">
        <v>468</v>
      </c>
      <c r="E236" s="461" t="s">
        <v>458</v>
      </c>
      <c r="F236" s="470"/>
      <c r="G236" s="471"/>
      <c r="H236" s="472"/>
      <c r="I236" s="468"/>
      <c r="J236" s="473"/>
      <c r="K236" s="468"/>
    </row>
    <row r="237" spans="1:11" s="474" customFormat="1" ht="25.5">
      <c r="A237" s="252"/>
      <c r="B237" s="468"/>
      <c r="C237" s="469"/>
      <c r="D237" s="458" t="s">
        <v>469</v>
      </c>
      <c r="E237" s="461" t="s">
        <v>460</v>
      </c>
      <c r="F237" s="470"/>
      <c r="G237" s="471"/>
      <c r="H237" s="472"/>
      <c r="I237" s="468"/>
      <c r="J237" s="473"/>
      <c r="K237" s="468"/>
    </row>
    <row r="238" spans="1:11" s="474" customFormat="1" ht="25.5">
      <c r="A238" s="252"/>
      <c r="B238" s="468"/>
      <c r="C238" s="469"/>
      <c r="D238" s="458" t="s">
        <v>470</v>
      </c>
      <c r="E238" s="461" t="s">
        <v>462</v>
      </c>
      <c r="F238" s="470"/>
      <c r="G238" s="471"/>
      <c r="H238" s="472"/>
      <c r="I238" s="468"/>
      <c r="J238" s="473"/>
      <c r="K238" s="468"/>
    </row>
    <row r="239" spans="1:11" s="474" customFormat="1" ht="25.5">
      <c r="A239" s="475"/>
      <c r="B239" s="476"/>
      <c r="C239" s="477"/>
      <c r="D239" s="458" t="s">
        <v>471</v>
      </c>
      <c r="E239" s="478" t="s">
        <v>464</v>
      </c>
      <c r="F239" s="479"/>
      <c r="G239" s="480"/>
      <c r="H239" s="481"/>
      <c r="I239" s="476"/>
      <c r="J239" s="478"/>
      <c r="K239" s="476"/>
    </row>
    <row r="241" spans="1:17">
      <c r="A241" s="2" t="s">
        <v>472</v>
      </c>
    </row>
    <row r="243" spans="1:17" s="487" customFormat="1" ht="51">
      <c r="A243" s="482" t="s">
        <v>473</v>
      </c>
      <c r="B243" s="483"/>
      <c r="C243" s="484" t="s">
        <v>474</v>
      </c>
      <c r="D243" s="482" t="s">
        <v>475</v>
      </c>
      <c r="E243" s="484" t="s">
        <v>90</v>
      </c>
      <c r="F243" s="483" t="s">
        <v>476</v>
      </c>
      <c r="G243" s="482" t="s">
        <v>88</v>
      </c>
      <c r="H243" s="482" t="s">
        <v>89</v>
      </c>
      <c r="I243" s="482" t="s">
        <v>45</v>
      </c>
      <c r="J243" s="485" t="s">
        <v>193</v>
      </c>
      <c r="K243" s="486" t="s">
        <v>477</v>
      </c>
      <c r="Q243" s="488"/>
    </row>
    <row r="244" spans="1:17" s="487" customFormat="1" ht="25.5">
      <c r="A244" s="489"/>
      <c r="B244" s="490"/>
      <c r="C244" s="489"/>
      <c r="D244" s="482" t="s">
        <v>478</v>
      </c>
      <c r="E244" s="491" t="s">
        <v>100</v>
      </c>
      <c r="F244" s="490"/>
      <c r="G244" s="492"/>
      <c r="H244" s="489"/>
      <c r="I244" s="493"/>
      <c r="J244" s="493"/>
      <c r="K244" s="489"/>
      <c r="Q244" s="488"/>
    </row>
    <row r="246" spans="1:17">
      <c r="A246" s="2" t="s">
        <v>516</v>
      </c>
    </row>
    <row r="248" spans="1:17" s="474" customFormat="1" ht="51">
      <c r="A248" s="494" t="s">
        <v>479</v>
      </c>
      <c r="B248" s="495"/>
      <c r="C248" s="496" t="s">
        <v>480</v>
      </c>
      <c r="D248" s="494" t="s">
        <v>481</v>
      </c>
      <c r="E248" s="497" t="s">
        <v>482</v>
      </c>
      <c r="F248" s="498"/>
      <c r="G248" s="499" t="s">
        <v>218</v>
      </c>
      <c r="H248" s="500" t="s">
        <v>278</v>
      </c>
      <c r="I248" s="501" t="s">
        <v>8</v>
      </c>
      <c r="J248" s="502" t="s">
        <v>483</v>
      </c>
      <c r="K248" s="503" t="s">
        <v>484</v>
      </c>
    </row>
    <row r="249" spans="1:17" s="474" customFormat="1" ht="25.5">
      <c r="A249" s="504"/>
      <c r="B249" s="505"/>
      <c r="C249" s="506"/>
      <c r="D249" s="494" t="s">
        <v>485</v>
      </c>
      <c r="E249" s="507" t="s">
        <v>486</v>
      </c>
      <c r="F249" s="508"/>
      <c r="G249" s="509"/>
      <c r="H249" s="510"/>
      <c r="I249" s="511"/>
      <c r="J249" s="512"/>
      <c r="K249" s="513"/>
    </row>
    <row r="250" spans="1:17" s="474" customFormat="1" ht="15">
      <c r="A250" s="504"/>
      <c r="B250" s="505"/>
      <c r="C250" s="514"/>
      <c r="D250" s="494" t="s">
        <v>487</v>
      </c>
      <c r="E250" s="507" t="s">
        <v>488</v>
      </c>
      <c r="F250" s="508"/>
      <c r="G250" s="509"/>
      <c r="H250" s="510"/>
      <c r="I250" s="511"/>
      <c r="J250" s="512"/>
      <c r="K250" s="513"/>
    </row>
    <row r="251" spans="1:17" s="474" customFormat="1">
      <c r="A251" s="504"/>
      <c r="B251" s="505"/>
      <c r="C251" s="506"/>
      <c r="D251" s="494" t="s">
        <v>489</v>
      </c>
      <c r="E251" s="507" t="s">
        <v>490</v>
      </c>
      <c r="F251" s="508"/>
      <c r="G251" s="509"/>
      <c r="H251" s="510"/>
      <c r="I251" s="511"/>
      <c r="J251" s="512"/>
      <c r="K251" s="513"/>
    </row>
    <row r="252" spans="1:17" s="474" customFormat="1">
      <c r="A252" s="504"/>
      <c r="B252" s="505"/>
      <c r="C252" s="506"/>
      <c r="D252" s="494" t="s">
        <v>491</v>
      </c>
      <c r="E252" s="507" t="s">
        <v>492</v>
      </c>
      <c r="F252" s="508"/>
      <c r="G252" s="509"/>
      <c r="H252" s="510"/>
      <c r="I252" s="511"/>
      <c r="J252" s="512"/>
      <c r="K252" s="513"/>
    </row>
    <row r="253" spans="1:17" s="474" customFormat="1">
      <c r="A253" s="504"/>
      <c r="B253" s="505"/>
      <c r="C253" s="506"/>
      <c r="D253" s="494" t="s">
        <v>493</v>
      </c>
      <c r="E253" s="507" t="s">
        <v>494</v>
      </c>
      <c r="F253" s="508"/>
      <c r="G253" s="509"/>
      <c r="H253" s="510"/>
      <c r="I253" s="511"/>
      <c r="J253" s="512"/>
      <c r="K253" s="513"/>
    </row>
    <row r="254" spans="1:17" s="474" customFormat="1">
      <c r="A254" s="504"/>
      <c r="B254" s="505"/>
      <c r="C254" s="506"/>
      <c r="D254" s="494" t="s">
        <v>495</v>
      </c>
      <c r="E254" s="507" t="s">
        <v>496</v>
      </c>
      <c r="F254" s="508"/>
      <c r="G254" s="509"/>
      <c r="H254" s="510"/>
      <c r="I254" s="511"/>
      <c r="J254" s="512"/>
      <c r="K254" s="513"/>
    </row>
    <row r="255" spans="1:17" s="474" customFormat="1">
      <c r="A255" s="504"/>
      <c r="B255" s="505"/>
      <c r="C255" s="506"/>
      <c r="D255" s="494" t="s">
        <v>497</v>
      </c>
      <c r="E255" s="507" t="s">
        <v>498</v>
      </c>
      <c r="F255" s="508"/>
      <c r="G255" s="509"/>
      <c r="H255" s="510"/>
      <c r="I255" s="511"/>
      <c r="J255" s="512"/>
      <c r="K255" s="513"/>
    </row>
    <row r="256" spans="1:17" s="474" customFormat="1">
      <c r="A256" s="504"/>
      <c r="B256" s="505"/>
      <c r="C256" s="506"/>
      <c r="D256" s="494" t="s">
        <v>499</v>
      </c>
      <c r="E256" s="507" t="s">
        <v>500</v>
      </c>
      <c r="F256" s="508"/>
      <c r="G256" s="509"/>
      <c r="H256" s="510"/>
      <c r="I256" s="511"/>
      <c r="J256" s="512"/>
      <c r="K256" s="513"/>
    </row>
    <row r="257" spans="1:11" s="474" customFormat="1">
      <c r="A257" s="504"/>
      <c r="B257" s="505"/>
      <c r="C257" s="506"/>
      <c r="D257" s="494" t="s">
        <v>501</v>
      </c>
      <c r="E257" s="507" t="s">
        <v>502</v>
      </c>
      <c r="F257" s="508"/>
      <c r="G257" s="509"/>
      <c r="H257" s="510"/>
      <c r="I257" s="511"/>
      <c r="J257" s="512"/>
      <c r="K257" s="513"/>
    </row>
    <row r="258" spans="1:11" s="474" customFormat="1" ht="63.75">
      <c r="A258" s="504"/>
      <c r="B258" s="505"/>
      <c r="C258" s="506"/>
      <c r="D258" s="494" t="s">
        <v>503</v>
      </c>
      <c r="E258" s="507" t="s">
        <v>504</v>
      </c>
      <c r="F258" s="508"/>
      <c r="G258" s="509"/>
      <c r="H258" s="510"/>
      <c r="I258" s="511"/>
      <c r="J258" s="512"/>
      <c r="K258" s="513"/>
    </row>
    <row r="259" spans="1:11" s="474" customFormat="1">
      <c r="A259" s="504"/>
      <c r="B259" s="505"/>
      <c r="C259" s="506"/>
      <c r="D259" s="494" t="s">
        <v>505</v>
      </c>
      <c r="E259" s="507" t="s">
        <v>506</v>
      </c>
      <c r="F259" s="508"/>
      <c r="G259" s="509"/>
      <c r="H259" s="510"/>
      <c r="I259" s="511"/>
      <c r="J259" s="512"/>
      <c r="K259" s="513"/>
    </row>
    <row r="260" spans="1:11" s="474" customFormat="1">
      <c r="A260" s="504"/>
      <c r="B260" s="505"/>
      <c r="C260" s="506"/>
      <c r="D260" s="494" t="s">
        <v>507</v>
      </c>
      <c r="E260" s="507" t="s">
        <v>508</v>
      </c>
      <c r="F260" s="508"/>
      <c r="G260" s="509"/>
      <c r="H260" s="510"/>
      <c r="I260" s="511"/>
      <c r="J260" s="512"/>
      <c r="K260" s="513"/>
    </row>
    <row r="261" spans="1:11" s="474" customFormat="1">
      <c r="A261" s="504"/>
      <c r="B261" s="505"/>
      <c r="C261" s="506"/>
      <c r="D261" s="494" t="s">
        <v>509</v>
      </c>
      <c r="E261" s="507" t="s">
        <v>510</v>
      </c>
      <c r="F261" s="508"/>
      <c r="G261" s="509"/>
      <c r="H261" s="510"/>
      <c r="I261" s="511"/>
      <c r="J261" s="512"/>
      <c r="K261" s="513"/>
    </row>
    <row r="262" spans="1:11" s="474" customFormat="1">
      <c r="A262" s="515"/>
      <c r="B262" s="516"/>
      <c r="C262" s="517"/>
      <c r="D262" s="494" t="s">
        <v>511</v>
      </c>
      <c r="E262" s="518" t="s">
        <v>512</v>
      </c>
      <c r="F262" s="519" t="s">
        <v>241</v>
      </c>
      <c r="G262" s="520"/>
      <c r="H262" s="521"/>
      <c r="I262" s="522"/>
      <c r="J262" s="523"/>
      <c r="K262" s="524"/>
    </row>
    <row r="263" spans="1:11" s="474" customFormat="1" ht="30">
      <c r="A263" s="494" t="s">
        <v>513</v>
      </c>
      <c r="B263" s="525" t="s">
        <v>241</v>
      </c>
      <c r="C263" s="526" t="s">
        <v>514</v>
      </c>
      <c r="D263" s="527"/>
      <c r="E263" s="528"/>
      <c r="F263" s="529"/>
      <c r="G263" s="523"/>
      <c r="H263" s="530"/>
      <c r="I263" s="530"/>
      <c r="J263" s="531" t="s">
        <v>483</v>
      </c>
      <c r="K263" s="532" t="s">
        <v>515</v>
      </c>
    </row>
    <row r="265" spans="1:11">
      <c r="A265" s="563" t="s">
        <v>535</v>
      </c>
    </row>
    <row r="267" spans="1:11" ht="63.75">
      <c r="A267" s="554" t="s">
        <v>517</v>
      </c>
      <c r="B267" s="555"/>
      <c r="C267" s="556" t="s">
        <v>540</v>
      </c>
      <c r="D267" s="557" t="s">
        <v>518</v>
      </c>
      <c r="E267" s="537" t="s">
        <v>519</v>
      </c>
      <c r="F267" s="558"/>
      <c r="G267" s="559" t="s">
        <v>218</v>
      </c>
      <c r="H267" s="560" t="s">
        <v>278</v>
      </c>
      <c r="I267" s="561" t="s">
        <v>8</v>
      </c>
      <c r="J267" s="562"/>
      <c r="K267" s="561" t="s">
        <v>520</v>
      </c>
    </row>
    <row r="268" spans="1:11" ht="25.5">
      <c r="A268" s="533"/>
      <c r="B268" s="534"/>
      <c r="C268" s="535"/>
      <c r="D268" s="536" t="s">
        <v>521</v>
      </c>
      <c r="E268" s="543" t="s">
        <v>522</v>
      </c>
      <c r="F268" s="538"/>
      <c r="G268" s="539"/>
      <c r="H268" s="540"/>
      <c r="I268" s="541"/>
      <c r="J268" s="542"/>
      <c r="K268" s="541"/>
    </row>
    <row r="269" spans="1:11" ht="25.5">
      <c r="A269" s="533"/>
      <c r="B269" s="534"/>
      <c r="C269" s="535"/>
      <c r="D269" s="536" t="s">
        <v>523</v>
      </c>
      <c r="E269" s="543" t="s">
        <v>524</v>
      </c>
      <c r="F269" s="538"/>
      <c r="G269" s="539"/>
      <c r="H269" s="540"/>
      <c r="I269" s="541"/>
      <c r="J269" s="542"/>
      <c r="K269" s="541"/>
    </row>
    <row r="270" spans="1:11" ht="25.5">
      <c r="A270" s="533"/>
      <c r="B270" s="534"/>
      <c r="C270" s="535"/>
      <c r="D270" s="536" t="s">
        <v>525</v>
      </c>
      <c r="E270" s="543" t="s">
        <v>526</v>
      </c>
      <c r="F270" s="538"/>
      <c r="G270" s="539"/>
      <c r="H270" s="540"/>
      <c r="I270" s="541"/>
      <c r="J270" s="542"/>
      <c r="K270" s="541"/>
    </row>
    <row r="271" spans="1:11" ht="25.5">
      <c r="A271" s="533"/>
      <c r="B271" s="534"/>
      <c r="C271" s="535"/>
      <c r="D271" s="536" t="s">
        <v>527</v>
      </c>
      <c r="E271" s="543" t="s">
        <v>528</v>
      </c>
      <c r="F271" s="538"/>
      <c r="G271" s="539"/>
      <c r="H271" s="540"/>
      <c r="I271" s="541"/>
      <c r="J271" s="542"/>
      <c r="K271" s="541"/>
    </row>
    <row r="272" spans="1:11" ht="25.5">
      <c r="A272" s="533"/>
      <c r="B272" s="534"/>
      <c r="C272" s="535"/>
      <c r="D272" s="536" t="s">
        <v>529</v>
      </c>
      <c r="E272" s="543" t="s">
        <v>530</v>
      </c>
      <c r="F272" s="538"/>
      <c r="G272" s="539"/>
      <c r="H272" s="540"/>
      <c r="I272" s="541"/>
      <c r="J272" s="542"/>
      <c r="K272" s="541"/>
    </row>
    <row r="273" spans="1:11" ht="25.5">
      <c r="A273" s="533"/>
      <c r="B273" s="534"/>
      <c r="C273" s="535"/>
      <c r="D273" s="536" t="s">
        <v>531</v>
      </c>
      <c r="E273" s="543" t="s">
        <v>532</v>
      </c>
      <c r="F273" s="538"/>
      <c r="G273" s="539"/>
      <c r="H273" s="540"/>
      <c r="I273" s="541"/>
      <c r="J273" s="542"/>
      <c r="K273" s="541"/>
    </row>
    <row r="274" spans="1:11" ht="25.5">
      <c r="A274" s="545"/>
      <c r="B274" s="546"/>
      <c r="C274" s="547"/>
      <c r="D274" s="548" t="s">
        <v>533</v>
      </c>
      <c r="E274" s="544" t="s">
        <v>534</v>
      </c>
      <c r="F274" s="549"/>
      <c r="G274" s="550"/>
      <c r="H274" s="551"/>
      <c r="I274" s="552"/>
      <c r="J274" s="553"/>
      <c r="K274" s="552"/>
    </row>
    <row r="275" spans="1:11" ht="51">
      <c r="A275" s="533" t="s">
        <v>542</v>
      </c>
      <c r="B275" s="555"/>
      <c r="C275" s="556" t="s">
        <v>541</v>
      </c>
      <c r="D275" s="557"/>
      <c r="E275" s="537" t="s">
        <v>536</v>
      </c>
      <c r="F275" s="558"/>
      <c r="G275" s="559" t="s">
        <v>6</v>
      </c>
      <c r="H275" s="560" t="s">
        <v>89</v>
      </c>
      <c r="I275" s="561" t="s">
        <v>8</v>
      </c>
      <c r="J275" s="562"/>
      <c r="K275" s="561" t="s">
        <v>537</v>
      </c>
    </row>
    <row r="276" spans="1:11">
      <c r="A276" s="533"/>
      <c r="B276" s="534"/>
      <c r="C276" s="535"/>
      <c r="D276" s="536"/>
      <c r="E276" s="543" t="s">
        <v>538</v>
      </c>
      <c r="F276" s="538"/>
      <c r="G276" s="539"/>
      <c r="H276" s="540"/>
      <c r="I276" s="541"/>
      <c r="J276" s="542"/>
      <c r="K276" s="541"/>
    </row>
    <row r="277" spans="1:11" ht="25.5">
      <c r="A277" s="533"/>
      <c r="B277" s="534"/>
      <c r="C277" s="535"/>
      <c r="D277" s="536"/>
      <c r="E277" s="544" t="s">
        <v>539</v>
      </c>
      <c r="F277" s="538"/>
      <c r="G277" s="539"/>
      <c r="H277" s="540"/>
      <c r="I277" s="541"/>
      <c r="J277" s="542"/>
      <c r="K277" s="541"/>
    </row>
    <row r="278" spans="1:11">
      <c r="A278" s="545"/>
      <c r="B278" s="546"/>
      <c r="C278" s="547"/>
      <c r="D278" s="548"/>
      <c r="E278" s="548" t="s">
        <v>41</v>
      </c>
      <c r="F278" s="549"/>
      <c r="G278" s="550"/>
      <c r="H278" s="551"/>
      <c r="I278" s="552"/>
      <c r="J278" s="553"/>
      <c r="K278" s="552"/>
    </row>
    <row r="280" spans="1:11">
      <c r="A280" t="s">
        <v>169</v>
      </c>
    </row>
    <row r="282" spans="1:11" s="570" customFormat="1" ht="12.75" customHeight="1">
      <c r="A282" s="564" t="s">
        <v>543</v>
      </c>
      <c r="B282" s="565" t="s">
        <v>241</v>
      </c>
      <c r="C282" s="828" t="s">
        <v>544</v>
      </c>
      <c r="D282" s="564" t="s">
        <v>545</v>
      </c>
      <c r="E282" s="566" t="s">
        <v>546</v>
      </c>
      <c r="F282" s="567"/>
      <c r="G282" s="568" t="s">
        <v>547</v>
      </c>
      <c r="H282" s="569" t="s">
        <v>89</v>
      </c>
      <c r="I282" s="569" t="s">
        <v>8</v>
      </c>
      <c r="J282" s="568" t="s">
        <v>175</v>
      </c>
      <c r="K282" s="569" t="s">
        <v>548</v>
      </c>
    </row>
    <row r="283" spans="1:11" s="570" customFormat="1">
      <c r="A283" s="571"/>
      <c r="B283" s="572"/>
      <c r="C283" s="829"/>
      <c r="D283" s="564" t="s">
        <v>549</v>
      </c>
      <c r="E283" s="573" t="s">
        <v>550</v>
      </c>
      <c r="F283" s="574"/>
      <c r="G283" s="571"/>
      <c r="H283" s="572"/>
      <c r="I283" s="572"/>
      <c r="J283" s="575"/>
      <c r="K283" s="572"/>
    </row>
    <row r="284" spans="1:11" s="570" customFormat="1">
      <c r="A284" s="571"/>
      <c r="B284" s="572"/>
      <c r="C284" s="576"/>
      <c r="D284" s="564" t="s">
        <v>551</v>
      </c>
      <c r="E284" s="573" t="s">
        <v>552</v>
      </c>
      <c r="F284" s="574" t="s">
        <v>249</v>
      </c>
      <c r="G284" s="571"/>
      <c r="H284" s="572"/>
      <c r="I284" s="572"/>
      <c r="J284" s="575"/>
      <c r="K284" s="572"/>
    </row>
    <row r="285" spans="1:11" s="570" customFormat="1" ht="25.5">
      <c r="A285" s="577"/>
      <c r="B285" s="578"/>
      <c r="C285" s="579"/>
      <c r="D285" s="564" t="s">
        <v>553</v>
      </c>
      <c r="E285" s="580" t="s">
        <v>554</v>
      </c>
      <c r="F285" s="581"/>
      <c r="G285" s="577"/>
      <c r="H285" s="578"/>
      <c r="I285" s="578"/>
      <c r="J285" s="582"/>
      <c r="K285" s="578"/>
    </row>
    <row r="286" spans="1:11" s="570" customFormat="1" ht="27.75" customHeight="1">
      <c r="A286" s="583" t="s">
        <v>555</v>
      </c>
      <c r="B286" s="584" t="s">
        <v>249</v>
      </c>
      <c r="C286" s="585" t="s">
        <v>556</v>
      </c>
      <c r="D286" s="586"/>
      <c r="E286" s="586"/>
      <c r="F286" s="587"/>
      <c r="G286" s="583" t="s">
        <v>557</v>
      </c>
      <c r="H286" s="588"/>
      <c r="I286" s="589" t="s">
        <v>45</v>
      </c>
      <c r="J286" s="590" t="s">
        <v>175</v>
      </c>
      <c r="K286" s="589" t="s">
        <v>558</v>
      </c>
    </row>
    <row r="287" spans="1:11" s="143" customFormat="1" ht="25.5">
      <c r="A287" s="591" t="s">
        <v>559</v>
      </c>
      <c r="B287" s="592"/>
      <c r="C287" s="830" t="s">
        <v>560</v>
      </c>
      <c r="D287" s="591" t="s">
        <v>561</v>
      </c>
      <c r="E287" s="593" t="s">
        <v>90</v>
      </c>
      <c r="F287" s="594" t="s">
        <v>241</v>
      </c>
      <c r="G287" s="595" t="s">
        <v>547</v>
      </c>
      <c r="H287" s="596" t="s">
        <v>89</v>
      </c>
      <c r="I287" s="597" t="s">
        <v>8</v>
      </c>
      <c r="J287" s="591" t="s">
        <v>175</v>
      </c>
      <c r="K287" s="597" t="s">
        <v>562</v>
      </c>
    </row>
    <row r="288" spans="1:11" s="143" customFormat="1">
      <c r="A288" s="598"/>
      <c r="B288" s="599"/>
      <c r="C288" s="831"/>
      <c r="D288" s="591" t="s">
        <v>563</v>
      </c>
      <c r="E288" s="600" t="s">
        <v>100</v>
      </c>
      <c r="F288" s="601"/>
      <c r="G288" s="602"/>
      <c r="H288" s="603"/>
      <c r="I288" s="604"/>
      <c r="J288" s="598"/>
      <c r="K288" s="604"/>
    </row>
    <row r="289" spans="1:11" s="143" customFormat="1">
      <c r="A289" s="598"/>
      <c r="B289" s="599"/>
      <c r="C289" s="605"/>
      <c r="D289" s="591" t="s">
        <v>564</v>
      </c>
      <c r="E289" s="600" t="s">
        <v>565</v>
      </c>
      <c r="F289" s="601"/>
      <c r="G289" s="602"/>
      <c r="H289" s="603"/>
      <c r="I289" s="604"/>
      <c r="J289" s="598"/>
      <c r="K289" s="604"/>
    </row>
    <row r="290" spans="1:11" s="143" customFormat="1" ht="13.5" customHeight="1">
      <c r="A290" s="591" t="s">
        <v>566</v>
      </c>
      <c r="B290" s="592" t="s">
        <v>241</v>
      </c>
      <c r="C290" s="830" t="s">
        <v>567</v>
      </c>
      <c r="D290" s="591" t="s">
        <v>568</v>
      </c>
      <c r="E290" s="593" t="s">
        <v>569</v>
      </c>
      <c r="F290" s="594" t="s">
        <v>261</v>
      </c>
      <c r="G290" s="595" t="s">
        <v>218</v>
      </c>
      <c r="H290" s="596" t="s">
        <v>278</v>
      </c>
      <c r="I290" s="597" t="s">
        <v>8</v>
      </c>
      <c r="J290" s="591" t="s">
        <v>175</v>
      </c>
      <c r="K290" s="832" t="s">
        <v>570</v>
      </c>
    </row>
    <row r="291" spans="1:11" s="143" customFormat="1">
      <c r="A291" s="598"/>
      <c r="B291" s="599"/>
      <c r="C291" s="831"/>
      <c r="D291" s="591" t="s">
        <v>571</v>
      </c>
      <c r="E291" s="606" t="s">
        <v>572</v>
      </c>
      <c r="F291" s="601"/>
      <c r="G291" s="602"/>
      <c r="H291" s="603"/>
      <c r="I291" s="604"/>
      <c r="J291" s="598"/>
      <c r="K291" s="833"/>
    </row>
    <row r="292" spans="1:11" s="143" customFormat="1">
      <c r="A292" s="598"/>
      <c r="B292" s="599"/>
      <c r="C292" s="831"/>
      <c r="D292" s="591" t="s">
        <v>573</v>
      </c>
      <c r="E292" s="606" t="s">
        <v>574</v>
      </c>
      <c r="F292" s="601"/>
      <c r="G292" s="602"/>
      <c r="H292" s="603"/>
      <c r="I292" s="604"/>
      <c r="J292" s="598"/>
      <c r="K292" s="604"/>
    </row>
    <row r="293" spans="1:11" s="143" customFormat="1">
      <c r="A293" s="598"/>
      <c r="B293" s="599"/>
      <c r="C293" s="831"/>
      <c r="D293" s="591" t="s">
        <v>575</v>
      </c>
      <c r="E293" s="606" t="s">
        <v>576</v>
      </c>
      <c r="F293" s="601"/>
      <c r="G293" s="602"/>
      <c r="H293" s="603"/>
      <c r="I293" s="604"/>
      <c r="J293" s="598"/>
      <c r="K293" s="604"/>
    </row>
    <row r="294" spans="1:11" s="143" customFormat="1">
      <c r="A294" s="598"/>
      <c r="B294" s="599"/>
      <c r="C294" s="831"/>
      <c r="D294" s="591" t="s">
        <v>577</v>
      </c>
      <c r="E294" s="606" t="s">
        <v>578</v>
      </c>
      <c r="F294" s="601"/>
      <c r="G294" s="602"/>
      <c r="H294" s="603"/>
      <c r="I294" s="604"/>
      <c r="J294" s="598"/>
      <c r="K294" s="604"/>
    </row>
    <row r="295" spans="1:11" s="143" customFormat="1">
      <c r="A295" s="598"/>
      <c r="B295" s="599"/>
      <c r="C295" s="831"/>
      <c r="D295" s="591" t="s">
        <v>579</v>
      </c>
      <c r="E295" s="606" t="s">
        <v>565</v>
      </c>
      <c r="F295" s="601"/>
      <c r="G295" s="602"/>
      <c r="H295" s="603"/>
      <c r="I295" s="604"/>
      <c r="J295" s="598"/>
      <c r="K295" s="604"/>
    </row>
    <row r="296" spans="1:11" s="143" customFormat="1">
      <c r="A296" s="598"/>
      <c r="B296" s="599"/>
      <c r="C296" s="831"/>
      <c r="D296" s="591" t="s">
        <v>580</v>
      </c>
      <c r="E296" s="606" t="s">
        <v>416</v>
      </c>
      <c r="F296" s="601" t="s">
        <v>249</v>
      </c>
      <c r="G296" s="602"/>
      <c r="H296" s="603"/>
      <c r="I296" s="604"/>
      <c r="J296" s="598"/>
      <c r="K296" s="604"/>
    </row>
    <row r="297" spans="1:11" s="615" customFormat="1" ht="26.25" customHeight="1">
      <c r="A297" s="607" t="s">
        <v>581</v>
      </c>
      <c r="B297" s="608" t="s">
        <v>249</v>
      </c>
      <c r="C297" s="609" t="s">
        <v>582</v>
      </c>
      <c r="D297" s="610"/>
      <c r="E297" s="610"/>
      <c r="F297" s="611"/>
      <c r="G297" s="612" t="s">
        <v>81</v>
      </c>
      <c r="H297" s="613"/>
      <c r="I297" s="614" t="s">
        <v>45</v>
      </c>
      <c r="J297" s="607" t="s">
        <v>175</v>
      </c>
      <c r="K297" s="607" t="s">
        <v>583</v>
      </c>
    </row>
    <row r="299" spans="1:11">
      <c r="A299" t="s">
        <v>584</v>
      </c>
    </row>
    <row r="301" spans="1:11" s="624" customFormat="1" ht="51">
      <c r="A301" s="616" t="s">
        <v>585</v>
      </c>
      <c r="B301" s="617"/>
      <c r="C301" s="616" t="s">
        <v>586</v>
      </c>
      <c r="D301" s="618" t="s">
        <v>587</v>
      </c>
      <c r="E301" s="619" t="s">
        <v>588</v>
      </c>
      <c r="F301" s="617" t="s">
        <v>589</v>
      </c>
      <c r="G301" s="620" t="s">
        <v>88</v>
      </c>
      <c r="H301" s="621" t="s">
        <v>89</v>
      </c>
      <c r="I301" s="622" t="s">
        <v>8</v>
      </c>
      <c r="J301" s="622"/>
      <c r="K301" s="623" t="s">
        <v>590</v>
      </c>
    </row>
    <row r="302" spans="1:11" s="624" customFormat="1" ht="38.25">
      <c r="A302" s="815"/>
      <c r="B302" s="625"/>
      <c r="C302" s="815"/>
      <c r="D302" s="618" t="s">
        <v>591</v>
      </c>
      <c r="E302" s="626" t="s">
        <v>592</v>
      </c>
      <c r="F302" s="625" t="s">
        <v>593</v>
      </c>
      <c r="G302" s="627"/>
      <c r="H302" s="628"/>
      <c r="I302" s="629"/>
      <c r="J302" s="629"/>
      <c r="K302" s="630"/>
    </row>
    <row r="303" spans="1:11" s="624" customFormat="1" ht="25.5">
      <c r="A303" s="815"/>
      <c r="B303" s="625"/>
      <c r="C303" s="815"/>
      <c r="D303" s="618" t="s">
        <v>594</v>
      </c>
      <c r="E303" s="626" t="s">
        <v>595</v>
      </c>
      <c r="F303" s="625" t="s">
        <v>596</v>
      </c>
      <c r="G303" s="627"/>
      <c r="H303" s="628"/>
      <c r="I303" s="629"/>
      <c r="J303" s="629"/>
      <c r="K303" s="630"/>
    </row>
    <row r="304" spans="1:11" s="624" customFormat="1" ht="38.25">
      <c r="A304" s="631"/>
      <c r="B304" s="625"/>
      <c r="C304" s="631"/>
      <c r="D304" s="618" t="s">
        <v>597</v>
      </c>
      <c r="E304" s="626" t="s">
        <v>598</v>
      </c>
      <c r="F304" s="625" t="s">
        <v>599</v>
      </c>
      <c r="G304" s="627"/>
      <c r="H304" s="628"/>
      <c r="I304" s="629"/>
      <c r="J304" s="629"/>
      <c r="K304" s="630"/>
    </row>
    <row r="305" spans="1:11" s="624" customFormat="1">
      <c r="A305" s="631"/>
      <c r="B305" s="625"/>
      <c r="C305" s="631"/>
      <c r="D305" s="618" t="s">
        <v>600</v>
      </c>
      <c r="E305" s="626" t="s">
        <v>601</v>
      </c>
      <c r="F305" s="625" t="s">
        <v>602</v>
      </c>
      <c r="G305" s="627"/>
      <c r="H305" s="628"/>
      <c r="I305" s="629"/>
      <c r="J305" s="629"/>
      <c r="K305" s="630"/>
    </row>
    <row r="306" spans="1:11" s="624" customFormat="1">
      <c r="A306" s="631"/>
      <c r="B306" s="625"/>
      <c r="C306" s="631"/>
      <c r="D306" s="618" t="s">
        <v>603</v>
      </c>
      <c r="E306" s="626" t="s">
        <v>604</v>
      </c>
      <c r="F306" s="625"/>
      <c r="G306" s="627"/>
      <c r="H306" s="628"/>
      <c r="I306" s="629"/>
      <c r="J306" s="629"/>
      <c r="K306" s="630"/>
    </row>
    <row r="307" spans="1:11" s="624" customFormat="1">
      <c r="A307" s="631"/>
      <c r="B307" s="625"/>
      <c r="C307" s="631"/>
      <c r="D307" s="618" t="s">
        <v>605</v>
      </c>
      <c r="E307" s="632" t="s">
        <v>606</v>
      </c>
      <c r="F307" s="625" t="s">
        <v>607</v>
      </c>
      <c r="G307" s="627"/>
      <c r="H307" s="628"/>
      <c r="I307" s="629"/>
      <c r="J307" s="629"/>
      <c r="K307" s="630"/>
    </row>
    <row r="308" spans="1:11" s="624" customFormat="1">
      <c r="A308" s="631"/>
      <c r="B308" s="625"/>
      <c r="C308" s="631"/>
      <c r="D308" s="618" t="s">
        <v>608</v>
      </c>
      <c r="E308" s="626" t="s">
        <v>609</v>
      </c>
      <c r="F308" s="625"/>
      <c r="G308" s="627"/>
      <c r="H308" s="628"/>
      <c r="I308" s="629"/>
      <c r="J308" s="629"/>
      <c r="K308" s="630"/>
    </row>
    <row r="309" spans="1:11" s="624" customFormat="1">
      <c r="A309" s="631"/>
      <c r="B309" s="625"/>
      <c r="C309" s="631"/>
      <c r="D309" s="618" t="s">
        <v>610</v>
      </c>
      <c r="E309" s="626" t="s">
        <v>611</v>
      </c>
      <c r="F309" s="625"/>
      <c r="G309" s="627"/>
      <c r="H309" s="628"/>
      <c r="I309" s="629"/>
      <c r="J309" s="629"/>
      <c r="K309" s="630"/>
    </row>
    <row r="310" spans="1:11" s="624" customFormat="1">
      <c r="A310" s="631"/>
      <c r="B310" s="625"/>
      <c r="C310" s="631"/>
      <c r="D310" s="618" t="s">
        <v>612</v>
      </c>
      <c r="E310" s="626" t="s">
        <v>613</v>
      </c>
      <c r="F310" s="625"/>
      <c r="G310" s="627"/>
      <c r="H310" s="628"/>
      <c r="I310" s="629"/>
      <c r="J310" s="629"/>
      <c r="K310" s="630"/>
    </row>
    <row r="311" spans="1:11" s="624" customFormat="1">
      <c r="A311" s="631"/>
      <c r="B311" s="625"/>
      <c r="C311" s="631"/>
      <c r="D311" s="618" t="s">
        <v>614</v>
      </c>
      <c r="E311" s="626" t="s">
        <v>615</v>
      </c>
      <c r="F311" s="625" t="s">
        <v>616</v>
      </c>
      <c r="G311" s="627"/>
      <c r="H311" s="628"/>
      <c r="I311" s="629"/>
      <c r="J311" s="629"/>
      <c r="K311" s="630"/>
    </row>
    <row r="312" spans="1:11" s="624" customFormat="1">
      <c r="A312" s="631"/>
      <c r="B312" s="625"/>
      <c r="C312" s="631"/>
      <c r="D312" s="618" t="s">
        <v>617</v>
      </c>
      <c r="E312" s="632" t="s">
        <v>618</v>
      </c>
      <c r="F312" s="625" t="s">
        <v>619</v>
      </c>
      <c r="G312" s="627"/>
      <c r="H312" s="628"/>
      <c r="I312" s="629"/>
      <c r="J312" s="629"/>
      <c r="K312" s="630"/>
    </row>
    <row r="313" spans="1:11" s="624" customFormat="1" ht="25.5">
      <c r="A313" s="631"/>
      <c r="B313" s="625"/>
      <c r="C313" s="631"/>
      <c r="D313" s="618" t="s">
        <v>620</v>
      </c>
      <c r="E313" s="632" t="s">
        <v>621</v>
      </c>
      <c r="F313" s="625" t="s">
        <v>619</v>
      </c>
      <c r="G313" s="627"/>
      <c r="H313" s="628"/>
      <c r="I313" s="629"/>
      <c r="J313" s="629"/>
      <c r="K313" s="630"/>
    </row>
    <row r="314" spans="1:11" s="624" customFormat="1">
      <c r="A314" s="633"/>
      <c r="B314" s="634"/>
      <c r="C314" s="633"/>
      <c r="D314" s="618" t="s">
        <v>622</v>
      </c>
      <c r="E314" s="635" t="s">
        <v>41</v>
      </c>
      <c r="F314" s="634" t="s">
        <v>270</v>
      </c>
      <c r="G314" s="636"/>
      <c r="H314" s="637"/>
      <c r="I314" s="638"/>
      <c r="J314" s="638"/>
      <c r="K314" s="639"/>
    </row>
    <row r="315" spans="1:11" s="624" customFormat="1" ht="51">
      <c r="A315" s="640" t="s">
        <v>623</v>
      </c>
      <c r="B315" s="641" t="s">
        <v>270</v>
      </c>
      <c r="C315" s="640" t="s">
        <v>624</v>
      </c>
      <c r="D315" s="640"/>
      <c r="E315" s="640"/>
      <c r="F315" s="642"/>
      <c r="G315" s="643" t="s">
        <v>81</v>
      </c>
      <c r="H315" s="644"/>
      <c r="I315" s="645" t="s">
        <v>45</v>
      </c>
      <c r="J315" s="645"/>
      <c r="K315" s="646" t="s">
        <v>625</v>
      </c>
    </row>
    <row r="316" spans="1:11" s="624" customFormat="1" ht="51">
      <c r="A316" s="616" t="s">
        <v>626</v>
      </c>
      <c r="B316" s="813" t="s">
        <v>627</v>
      </c>
      <c r="C316" s="616" t="s">
        <v>628</v>
      </c>
      <c r="D316" s="618" t="s">
        <v>629</v>
      </c>
      <c r="E316" s="619" t="s">
        <v>630</v>
      </c>
      <c r="F316" s="617"/>
      <c r="G316" s="620" t="s">
        <v>88</v>
      </c>
      <c r="H316" s="621" t="s">
        <v>89</v>
      </c>
      <c r="I316" s="622" t="s">
        <v>8</v>
      </c>
      <c r="J316" s="622"/>
      <c r="K316" s="623" t="s">
        <v>631</v>
      </c>
    </row>
    <row r="317" spans="1:11" s="624" customFormat="1" ht="25.5">
      <c r="A317" s="631"/>
      <c r="B317" s="816"/>
      <c r="C317" s="631"/>
      <c r="D317" s="618" t="s">
        <v>632</v>
      </c>
      <c r="E317" s="626" t="s">
        <v>633</v>
      </c>
      <c r="F317" s="625"/>
      <c r="G317" s="627"/>
      <c r="H317" s="628"/>
      <c r="I317" s="629"/>
      <c r="J317" s="629"/>
      <c r="K317" s="630"/>
    </row>
    <row r="318" spans="1:11" s="624" customFormat="1" ht="38.25">
      <c r="A318" s="631"/>
      <c r="B318" s="816"/>
      <c r="C318" s="631"/>
      <c r="D318" s="618" t="s">
        <v>634</v>
      </c>
      <c r="E318" s="632" t="s">
        <v>635</v>
      </c>
      <c r="F318" s="625"/>
      <c r="G318" s="627"/>
      <c r="H318" s="628"/>
      <c r="I318" s="629"/>
      <c r="J318" s="629"/>
      <c r="K318" s="630"/>
    </row>
    <row r="319" spans="1:11" s="624" customFormat="1">
      <c r="A319" s="633"/>
      <c r="B319" s="814"/>
      <c r="C319" s="633"/>
      <c r="D319" s="618" t="s">
        <v>636</v>
      </c>
      <c r="E319" s="635" t="s">
        <v>637</v>
      </c>
      <c r="F319" s="634" t="s">
        <v>638</v>
      </c>
      <c r="G319" s="636"/>
      <c r="H319" s="637"/>
      <c r="I319" s="638"/>
      <c r="J319" s="638"/>
      <c r="K319" s="639"/>
    </row>
    <row r="320" spans="1:11" s="624" customFormat="1" ht="51">
      <c r="A320" s="640" t="s">
        <v>639</v>
      </c>
      <c r="B320" s="641" t="s">
        <v>638</v>
      </c>
      <c r="C320" s="640" t="s">
        <v>640</v>
      </c>
      <c r="D320" s="640"/>
      <c r="E320" s="640"/>
      <c r="F320" s="641"/>
      <c r="G320" s="643" t="s">
        <v>81</v>
      </c>
      <c r="H320" s="644"/>
      <c r="I320" s="645" t="s">
        <v>45</v>
      </c>
      <c r="J320" s="645"/>
      <c r="K320" s="646" t="s">
        <v>641</v>
      </c>
    </row>
    <row r="321" spans="1:11" s="624" customFormat="1" ht="51">
      <c r="A321" s="616" t="s">
        <v>642</v>
      </c>
      <c r="B321" s="813" t="s">
        <v>643</v>
      </c>
      <c r="C321" s="616" t="s">
        <v>628</v>
      </c>
      <c r="D321" s="618" t="s">
        <v>644</v>
      </c>
      <c r="E321" s="647" t="s">
        <v>645</v>
      </c>
      <c r="F321" s="617"/>
      <c r="G321" s="620" t="s">
        <v>88</v>
      </c>
      <c r="H321" s="621" t="s">
        <v>89</v>
      </c>
      <c r="I321" s="622" t="s">
        <v>8</v>
      </c>
      <c r="J321" s="622"/>
      <c r="K321" s="623" t="s">
        <v>646</v>
      </c>
    </row>
    <row r="322" spans="1:11" s="624" customFormat="1" ht="38.25">
      <c r="A322" s="631"/>
      <c r="B322" s="816"/>
      <c r="C322" s="631"/>
      <c r="D322" s="618" t="s">
        <v>647</v>
      </c>
      <c r="E322" s="648" t="s">
        <v>635</v>
      </c>
      <c r="F322" s="625"/>
      <c r="G322" s="627"/>
      <c r="H322" s="628"/>
      <c r="I322" s="629"/>
      <c r="J322" s="629"/>
      <c r="K322" s="630"/>
    </row>
    <row r="323" spans="1:11" s="624" customFormat="1">
      <c r="A323" s="633"/>
      <c r="B323" s="814"/>
      <c r="C323" s="633"/>
      <c r="D323" s="618" t="s">
        <v>648</v>
      </c>
      <c r="E323" s="649" t="s">
        <v>637</v>
      </c>
      <c r="F323" s="634" t="s">
        <v>649</v>
      </c>
      <c r="G323" s="636"/>
      <c r="H323" s="637"/>
      <c r="I323" s="638"/>
      <c r="J323" s="638"/>
      <c r="K323" s="639"/>
    </row>
    <row r="324" spans="1:11" s="624" customFormat="1" ht="51">
      <c r="A324" s="640" t="s">
        <v>650</v>
      </c>
      <c r="B324" s="641" t="s">
        <v>649</v>
      </c>
      <c r="C324" s="640" t="s">
        <v>651</v>
      </c>
      <c r="D324" s="640"/>
      <c r="E324" s="640"/>
      <c r="F324" s="641"/>
      <c r="G324" s="643" t="s">
        <v>81</v>
      </c>
      <c r="H324" s="644"/>
      <c r="I324" s="645" t="s">
        <v>45</v>
      </c>
      <c r="J324" s="645"/>
      <c r="K324" s="646" t="s">
        <v>652</v>
      </c>
    </row>
    <row r="325" spans="1:11" s="624" customFormat="1" ht="51">
      <c r="A325" s="619" t="s">
        <v>653</v>
      </c>
      <c r="B325" s="617" t="s">
        <v>654</v>
      </c>
      <c r="C325" s="619" t="s">
        <v>655</v>
      </c>
      <c r="D325" s="618" t="s">
        <v>656</v>
      </c>
      <c r="E325" s="647" t="s">
        <v>90</v>
      </c>
      <c r="F325" s="617"/>
      <c r="G325" s="620" t="s">
        <v>88</v>
      </c>
      <c r="H325" s="621" t="s">
        <v>89</v>
      </c>
      <c r="I325" s="622" t="s">
        <v>8</v>
      </c>
      <c r="J325" s="622"/>
      <c r="K325" s="623" t="s">
        <v>657</v>
      </c>
    </row>
    <row r="326" spans="1:11" s="624" customFormat="1">
      <c r="A326" s="635"/>
      <c r="B326" s="634"/>
      <c r="C326" s="635"/>
      <c r="D326" s="618" t="s">
        <v>658</v>
      </c>
      <c r="E326" s="635" t="s">
        <v>100</v>
      </c>
      <c r="F326" s="634"/>
      <c r="G326" s="636"/>
      <c r="H326" s="637"/>
      <c r="I326" s="638"/>
      <c r="J326" s="638"/>
      <c r="K326" s="639"/>
    </row>
    <row r="327" spans="1:11" s="624" customFormat="1" ht="51">
      <c r="A327" s="616" t="s">
        <v>659</v>
      </c>
      <c r="B327" s="617" t="s">
        <v>660</v>
      </c>
      <c r="C327" s="616" t="s">
        <v>661</v>
      </c>
      <c r="D327" s="618" t="s">
        <v>662</v>
      </c>
      <c r="E327" s="619" t="s">
        <v>663</v>
      </c>
      <c r="F327" s="617"/>
      <c r="G327" s="620" t="s">
        <v>88</v>
      </c>
      <c r="H327" s="621" t="s">
        <v>89</v>
      </c>
      <c r="I327" s="622" t="s">
        <v>8</v>
      </c>
      <c r="J327" s="622"/>
      <c r="K327" s="623" t="s">
        <v>664</v>
      </c>
    </row>
    <row r="328" spans="1:11" s="624" customFormat="1" ht="38.25">
      <c r="A328" s="631"/>
      <c r="B328" s="625"/>
      <c r="C328" s="631"/>
      <c r="D328" s="618" t="s">
        <v>665</v>
      </c>
      <c r="E328" s="626" t="s">
        <v>666</v>
      </c>
      <c r="F328" s="625"/>
      <c r="G328" s="627"/>
      <c r="H328" s="628"/>
      <c r="I328" s="629"/>
      <c r="J328" s="629"/>
      <c r="K328" s="630"/>
    </row>
    <row r="329" spans="1:11" s="624" customFormat="1">
      <c r="A329" s="631"/>
      <c r="B329" s="625"/>
      <c r="C329" s="631"/>
      <c r="D329" s="618" t="s">
        <v>667</v>
      </c>
      <c r="E329" s="626" t="s">
        <v>668</v>
      </c>
      <c r="F329" s="625"/>
      <c r="G329" s="627"/>
      <c r="H329" s="628"/>
      <c r="I329" s="629"/>
      <c r="J329" s="629"/>
      <c r="K329" s="630"/>
    </row>
    <row r="330" spans="1:11" s="624" customFormat="1">
      <c r="A330" s="631"/>
      <c r="B330" s="625"/>
      <c r="C330" s="631"/>
      <c r="D330" s="618" t="s">
        <v>669</v>
      </c>
      <c r="E330" s="626" t="s">
        <v>670</v>
      </c>
      <c r="F330" s="625"/>
      <c r="G330" s="627"/>
      <c r="H330" s="628"/>
      <c r="I330" s="629"/>
      <c r="J330" s="629"/>
      <c r="K330" s="630"/>
    </row>
    <row r="331" spans="1:11" s="624" customFormat="1">
      <c r="A331" s="631"/>
      <c r="B331" s="625"/>
      <c r="C331" s="631"/>
      <c r="D331" s="618" t="s">
        <v>671</v>
      </c>
      <c r="E331" s="626" t="s">
        <v>672</v>
      </c>
      <c r="F331" s="625"/>
      <c r="G331" s="627"/>
      <c r="H331" s="628"/>
      <c r="I331" s="629"/>
      <c r="J331" s="629"/>
      <c r="K331" s="630"/>
    </row>
    <row r="332" spans="1:11" s="624" customFormat="1">
      <c r="A332" s="633"/>
      <c r="B332" s="634"/>
      <c r="C332" s="633"/>
      <c r="D332" s="618" t="s">
        <v>673</v>
      </c>
      <c r="E332" s="649" t="s">
        <v>41</v>
      </c>
      <c r="F332" s="634" t="s">
        <v>674</v>
      </c>
      <c r="G332" s="636"/>
      <c r="H332" s="637"/>
      <c r="I332" s="638"/>
      <c r="J332" s="638"/>
      <c r="K332" s="639"/>
    </row>
    <row r="333" spans="1:11" s="624" customFormat="1" ht="51">
      <c r="A333" s="640" t="s">
        <v>675</v>
      </c>
      <c r="B333" s="641" t="s">
        <v>674</v>
      </c>
      <c r="C333" s="640" t="s">
        <v>676</v>
      </c>
      <c r="D333" s="640"/>
      <c r="E333" s="640"/>
      <c r="F333" s="642"/>
      <c r="G333" s="643" t="s">
        <v>81</v>
      </c>
      <c r="H333" s="644"/>
      <c r="I333" s="645" t="s">
        <v>45</v>
      </c>
      <c r="J333" s="645"/>
      <c r="K333" s="646" t="s">
        <v>677</v>
      </c>
    </row>
    <row r="334" spans="1:11" s="624" customFormat="1" ht="51">
      <c r="A334" s="616" t="s">
        <v>678</v>
      </c>
      <c r="B334" s="617" t="s">
        <v>679</v>
      </c>
      <c r="C334" s="616" t="s">
        <v>661</v>
      </c>
      <c r="D334" s="618" t="s">
        <v>680</v>
      </c>
      <c r="E334" s="619" t="s">
        <v>663</v>
      </c>
      <c r="F334" s="617"/>
      <c r="G334" s="620" t="s">
        <v>88</v>
      </c>
      <c r="H334" s="621" t="s">
        <v>89</v>
      </c>
      <c r="I334" s="622" t="s">
        <v>8</v>
      </c>
      <c r="J334" s="622"/>
      <c r="K334" s="623" t="s">
        <v>681</v>
      </c>
    </row>
    <row r="335" spans="1:11" s="624" customFormat="1" ht="38.25">
      <c r="A335" s="631"/>
      <c r="B335" s="625"/>
      <c r="C335" s="631"/>
      <c r="D335" s="618" t="s">
        <v>682</v>
      </c>
      <c r="E335" s="632" t="s">
        <v>666</v>
      </c>
      <c r="F335" s="625"/>
      <c r="G335" s="627"/>
      <c r="H335" s="628"/>
      <c r="I335" s="629"/>
      <c r="J335" s="629"/>
      <c r="K335" s="630"/>
    </row>
    <row r="336" spans="1:11" s="624" customFormat="1">
      <c r="A336" s="631"/>
      <c r="B336" s="625"/>
      <c r="C336" s="631"/>
      <c r="D336" s="618" t="s">
        <v>683</v>
      </c>
      <c r="E336" s="648" t="s">
        <v>668</v>
      </c>
      <c r="F336" s="625"/>
      <c r="G336" s="627"/>
      <c r="H336" s="628"/>
      <c r="I336" s="629"/>
      <c r="J336" s="629"/>
      <c r="K336" s="630"/>
    </row>
    <row r="337" spans="1:11" s="624" customFormat="1">
      <c r="A337" s="631"/>
      <c r="B337" s="625"/>
      <c r="C337" s="631"/>
      <c r="D337" s="618" t="s">
        <v>684</v>
      </c>
      <c r="E337" s="626" t="s">
        <v>670</v>
      </c>
      <c r="F337" s="625"/>
      <c r="G337" s="627"/>
      <c r="H337" s="628"/>
      <c r="I337" s="629"/>
      <c r="J337" s="629"/>
      <c r="K337" s="630"/>
    </row>
    <row r="338" spans="1:11" s="624" customFormat="1">
      <c r="A338" s="631"/>
      <c r="B338" s="625"/>
      <c r="C338" s="631"/>
      <c r="D338" s="618" t="s">
        <v>685</v>
      </c>
      <c r="E338" s="632" t="s">
        <v>672</v>
      </c>
      <c r="F338" s="625"/>
      <c r="G338" s="627"/>
      <c r="H338" s="628"/>
      <c r="I338" s="629"/>
      <c r="J338" s="629"/>
      <c r="K338" s="630"/>
    </row>
    <row r="339" spans="1:11" s="624" customFormat="1">
      <c r="A339" s="633"/>
      <c r="B339" s="634"/>
      <c r="C339" s="633"/>
      <c r="D339" s="618" t="s">
        <v>686</v>
      </c>
      <c r="E339" s="635" t="s">
        <v>41</v>
      </c>
      <c r="F339" s="634" t="s">
        <v>687</v>
      </c>
      <c r="G339" s="636"/>
      <c r="H339" s="637"/>
      <c r="I339" s="638"/>
      <c r="J339" s="638"/>
      <c r="K339" s="639"/>
    </row>
    <row r="340" spans="1:11" s="624" customFormat="1" ht="51">
      <c r="A340" s="640" t="s">
        <v>688</v>
      </c>
      <c r="B340" s="641" t="s">
        <v>687</v>
      </c>
      <c r="C340" s="640" t="s">
        <v>676</v>
      </c>
      <c r="D340" s="640"/>
      <c r="E340" s="640"/>
      <c r="F340" s="642"/>
      <c r="G340" s="643" t="s">
        <v>81</v>
      </c>
      <c r="H340" s="644"/>
      <c r="I340" s="645"/>
      <c r="J340" s="645"/>
      <c r="K340" s="646" t="s">
        <v>689</v>
      </c>
    </row>
    <row r="341" spans="1:11" s="624" customFormat="1" ht="51">
      <c r="A341" s="811" t="s">
        <v>690</v>
      </c>
      <c r="B341" s="813" t="s">
        <v>691</v>
      </c>
      <c r="C341" s="811" t="s">
        <v>692</v>
      </c>
      <c r="D341" s="618" t="s">
        <v>693</v>
      </c>
      <c r="E341" s="647" t="s">
        <v>694</v>
      </c>
      <c r="F341" s="650"/>
      <c r="G341" s="620" t="s">
        <v>88</v>
      </c>
      <c r="H341" s="621" t="s">
        <v>89</v>
      </c>
      <c r="I341" s="622"/>
      <c r="J341" s="622"/>
      <c r="K341" s="623" t="s">
        <v>695</v>
      </c>
    </row>
    <row r="342" spans="1:11" s="624" customFormat="1" ht="38.25">
      <c r="A342" s="812"/>
      <c r="B342" s="816"/>
      <c r="C342" s="812"/>
      <c r="D342" s="618" t="s">
        <v>696</v>
      </c>
      <c r="E342" s="648" t="s">
        <v>697</v>
      </c>
      <c r="F342" s="651"/>
      <c r="G342" s="627"/>
      <c r="H342" s="628"/>
      <c r="I342" s="629"/>
      <c r="J342" s="629"/>
      <c r="K342" s="630"/>
    </row>
    <row r="343" spans="1:11" s="624" customFormat="1">
      <c r="A343" s="817"/>
      <c r="B343" s="814"/>
      <c r="C343" s="817"/>
      <c r="D343" s="618" t="s">
        <v>698</v>
      </c>
      <c r="E343" s="649" t="s">
        <v>637</v>
      </c>
      <c r="F343" s="634" t="s">
        <v>699</v>
      </c>
      <c r="G343" s="636"/>
      <c r="H343" s="637"/>
      <c r="I343" s="638"/>
      <c r="J343" s="638"/>
      <c r="K343" s="639"/>
    </row>
    <row r="344" spans="1:11" s="624" customFormat="1" ht="51">
      <c r="A344" s="640" t="s">
        <v>700</v>
      </c>
      <c r="B344" s="641" t="s">
        <v>699</v>
      </c>
      <c r="C344" s="640" t="s">
        <v>701</v>
      </c>
      <c r="D344" s="640"/>
      <c r="E344" s="640"/>
      <c r="F344" s="652"/>
      <c r="G344" s="643" t="s">
        <v>81</v>
      </c>
      <c r="H344" s="644"/>
      <c r="I344" s="645"/>
      <c r="J344" s="645"/>
      <c r="K344" s="646" t="s">
        <v>702</v>
      </c>
    </row>
    <row r="345" spans="1:11" s="624" customFormat="1" ht="51">
      <c r="A345" s="811" t="s">
        <v>703</v>
      </c>
      <c r="B345" s="617" t="s">
        <v>704</v>
      </c>
      <c r="C345" s="811" t="s">
        <v>705</v>
      </c>
      <c r="D345" s="618" t="s">
        <v>706</v>
      </c>
      <c r="E345" s="619" t="s">
        <v>707</v>
      </c>
      <c r="F345" s="650"/>
      <c r="G345" s="620" t="s">
        <v>88</v>
      </c>
      <c r="H345" s="621" t="s">
        <v>89</v>
      </c>
      <c r="I345" s="622"/>
      <c r="J345" s="622"/>
      <c r="K345" s="623" t="s">
        <v>708</v>
      </c>
    </row>
    <row r="346" spans="1:11" s="624" customFormat="1">
      <c r="A346" s="812"/>
      <c r="B346" s="625"/>
      <c r="C346" s="812"/>
      <c r="D346" s="618" t="s">
        <v>709</v>
      </c>
      <c r="E346" s="632" t="s">
        <v>710</v>
      </c>
      <c r="F346" s="651"/>
      <c r="G346" s="627"/>
      <c r="H346" s="628"/>
      <c r="I346" s="629"/>
      <c r="J346" s="629"/>
      <c r="K346" s="630"/>
    </row>
    <row r="347" spans="1:11" s="624" customFormat="1">
      <c r="A347" s="631"/>
      <c r="B347" s="625"/>
      <c r="C347" s="631"/>
      <c r="D347" s="618" t="s">
        <v>711</v>
      </c>
      <c r="E347" s="648" t="s">
        <v>712</v>
      </c>
      <c r="F347" s="651"/>
      <c r="G347" s="627"/>
      <c r="H347" s="628"/>
      <c r="I347" s="629"/>
      <c r="J347" s="629"/>
      <c r="K347" s="630"/>
    </row>
    <row r="348" spans="1:11" s="624" customFormat="1">
      <c r="A348" s="653"/>
      <c r="B348" s="634"/>
      <c r="C348" s="653"/>
      <c r="D348" s="618" t="s">
        <v>713</v>
      </c>
      <c r="E348" s="649" t="s">
        <v>637</v>
      </c>
      <c r="F348" s="634" t="s">
        <v>714</v>
      </c>
      <c r="G348" s="636"/>
      <c r="H348" s="637"/>
      <c r="I348" s="638"/>
      <c r="J348" s="638"/>
      <c r="K348" s="639"/>
    </row>
    <row r="349" spans="1:11" s="624" customFormat="1" ht="51">
      <c r="A349" s="648" t="s">
        <v>715</v>
      </c>
      <c r="B349" s="625" t="s">
        <v>714</v>
      </c>
      <c r="C349" s="648" t="s">
        <v>716</v>
      </c>
      <c r="D349" s="648"/>
      <c r="E349" s="648"/>
      <c r="F349" s="651"/>
      <c r="G349" s="654" t="s">
        <v>81</v>
      </c>
      <c r="H349" s="628"/>
      <c r="I349" s="629"/>
      <c r="J349" s="629"/>
      <c r="K349" s="629" t="s">
        <v>717</v>
      </c>
    </row>
    <row r="350" spans="1:11" s="624" customFormat="1" ht="51">
      <c r="A350" s="811" t="s">
        <v>718</v>
      </c>
      <c r="B350" s="617" t="s">
        <v>719</v>
      </c>
      <c r="C350" s="811" t="s">
        <v>720</v>
      </c>
      <c r="D350" s="618" t="s">
        <v>721</v>
      </c>
      <c r="E350" s="619" t="s">
        <v>722</v>
      </c>
      <c r="F350" s="650"/>
      <c r="G350" s="620" t="s">
        <v>88</v>
      </c>
      <c r="H350" s="621" t="s">
        <v>89</v>
      </c>
      <c r="I350" s="622"/>
      <c r="J350" s="622"/>
      <c r="K350" s="623" t="s">
        <v>723</v>
      </c>
    </row>
    <row r="351" spans="1:11" s="624" customFormat="1">
      <c r="A351" s="812"/>
      <c r="B351" s="625"/>
      <c r="C351" s="812"/>
      <c r="D351" s="618" t="s">
        <v>724</v>
      </c>
      <c r="E351" s="626" t="s">
        <v>725</v>
      </c>
      <c r="F351" s="651"/>
      <c r="G351" s="627"/>
      <c r="H351" s="628"/>
      <c r="I351" s="629"/>
      <c r="J351" s="629"/>
      <c r="K351" s="630"/>
    </row>
    <row r="352" spans="1:11" s="624" customFormat="1">
      <c r="A352" s="648"/>
      <c r="B352" s="625"/>
      <c r="C352" s="648"/>
      <c r="D352" s="618" t="s">
        <v>726</v>
      </c>
      <c r="E352" s="632" t="s">
        <v>727</v>
      </c>
      <c r="F352" s="651"/>
      <c r="G352" s="627"/>
      <c r="H352" s="628"/>
      <c r="I352" s="629"/>
      <c r="J352" s="629"/>
      <c r="K352" s="630"/>
    </row>
    <row r="353" spans="1:11" s="624" customFormat="1">
      <c r="A353" s="648"/>
      <c r="B353" s="625"/>
      <c r="C353" s="648"/>
      <c r="D353" s="618" t="s">
        <v>728</v>
      </c>
      <c r="E353" s="632" t="s">
        <v>729</v>
      </c>
      <c r="F353" s="651"/>
      <c r="G353" s="627"/>
      <c r="H353" s="628"/>
      <c r="I353" s="629"/>
      <c r="J353" s="629"/>
      <c r="K353" s="630"/>
    </row>
    <row r="354" spans="1:11" s="624" customFormat="1">
      <c r="A354" s="648"/>
      <c r="B354" s="625"/>
      <c r="C354" s="648"/>
      <c r="D354" s="618" t="s">
        <v>730</v>
      </c>
      <c r="E354" s="648" t="s">
        <v>731</v>
      </c>
      <c r="F354" s="651"/>
      <c r="G354" s="627"/>
      <c r="H354" s="628"/>
      <c r="I354" s="629"/>
      <c r="J354" s="629"/>
      <c r="K354" s="630"/>
    </row>
    <row r="355" spans="1:11" s="624" customFormat="1" ht="25.5">
      <c r="A355" s="648"/>
      <c r="B355" s="625"/>
      <c r="C355" s="648"/>
      <c r="D355" s="618" t="s">
        <v>732</v>
      </c>
      <c r="E355" s="626" t="s">
        <v>733</v>
      </c>
      <c r="F355" s="651"/>
      <c r="G355" s="627"/>
      <c r="H355" s="628"/>
      <c r="I355" s="629"/>
      <c r="J355" s="629"/>
      <c r="K355" s="630"/>
    </row>
    <row r="356" spans="1:11" s="624" customFormat="1">
      <c r="A356" s="635"/>
      <c r="B356" s="634"/>
      <c r="C356" s="635"/>
      <c r="D356" s="618" t="s">
        <v>734</v>
      </c>
      <c r="E356" s="649" t="s">
        <v>41</v>
      </c>
      <c r="F356" s="634" t="s">
        <v>735</v>
      </c>
      <c r="G356" s="636"/>
      <c r="H356" s="637"/>
      <c r="I356" s="638"/>
      <c r="J356" s="638"/>
      <c r="K356" s="639"/>
    </row>
    <row r="357" spans="1:11" s="624" customFormat="1" ht="51">
      <c r="A357" s="648" t="s">
        <v>736</v>
      </c>
      <c r="B357" s="625" t="s">
        <v>735</v>
      </c>
      <c r="C357" s="648" t="s">
        <v>737</v>
      </c>
      <c r="D357" s="648"/>
      <c r="E357" s="648"/>
      <c r="F357" s="651"/>
      <c r="G357" s="654" t="s">
        <v>81</v>
      </c>
      <c r="H357" s="628"/>
      <c r="I357" s="629"/>
      <c r="J357" s="629"/>
      <c r="K357" s="629" t="s">
        <v>738</v>
      </c>
    </row>
    <row r="358" spans="1:11" s="624" customFormat="1" ht="51">
      <c r="A358" s="616" t="s">
        <v>739</v>
      </c>
      <c r="B358" s="617" t="s">
        <v>619</v>
      </c>
      <c r="C358" s="616" t="s">
        <v>661</v>
      </c>
      <c r="D358" s="618" t="s">
        <v>740</v>
      </c>
      <c r="E358" s="619" t="s">
        <v>663</v>
      </c>
      <c r="F358" s="617"/>
      <c r="G358" s="620" t="s">
        <v>88</v>
      </c>
      <c r="H358" s="621" t="s">
        <v>89</v>
      </c>
      <c r="I358" s="622"/>
      <c r="J358" s="622"/>
      <c r="K358" s="623" t="s">
        <v>741</v>
      </c>
    </row>
    <row r="359" spans="1:11" s="624" customFormat="1" ht="38.25">
      <c r="A359" s="631"/>
      <c r="B359" s="625"/>
      <c r="C359" s="631"/>
      <c r="D359" s="618" t="s">
        <v>742</v>
      </c>
      <c r="E359" s="632" t="s">
        <v>666</v>
      </c>
      <c r="F359" s="625"/>
      <c r="G359" s="627"/>
      <c r="H359" s="628"/>
      <c r="I359" s="629"/>
      <c r="J359" s="629"/>
      <c r="K359" s="630"/>
    </row>
    <row r="360" spans="1:11" s="624" customFormat="1">
      <c r="A360" s="631"/>
      <c r="B360" s="625"/>
      <c r="C360" s="631"/>
      <c r="D360" s="618" t="s">
        <v>743</v>
      </c>
      <c r="E360" s="648" t="s">
        <v>668</v>
      </c>
      <c r="F360" s="625"/>
      <c r="G360" s="627"/>
      <c r="H360" s="628"/>
      <c r="I360" s="629"/>
      <c r="J360" s="629"/>
      <c r="K360" s="630"/>
    </row>
    <row r="361" spans="1:11" s="624" customFormat="1" ht="25.5">
      <c r="A361" s="631"/>
      <c r="B361" s="625"/>
      <c r="C361" s="631"/>
      <c r="D361" s="618" t="s">
        <v>744</v>
      </c>
      <c r="E361" s="632" t="s">
        <v>745</v>
      </c>
      <c r="F361" s="625"/>
      <c r="G361" s="627"/>
      <c r="H361" s="628"/>
      <c r="I361" s="629"/>
      <c r="J361" s="629"/>
      <c r="K361" s="630"/>
    </row>
    <row r="362" spans="1:11" s="624" customFormat="1" ht="25.5">
      <c r="A362" s="631"/>
      <c r="B362" s="625"/>
      <c r="C362" s="631"/>
      <c r="D362" s="618" t="s">
        <v>746</v>
      </c>
      <c r="E362" s="648" t="s">
        <v>747</v>
      </c>
      <c r="F362" s="625"/>
      <c r="G362" s="627"/>
      <c r="H362" s="628"/>
      <c r="I362" s="629"/>
      <c r="J362" s="629"/>
      <c r="K362" s="630"/>
    </row>
    <row r="363" spans="1:11" s="624" customFormat="1">
      <c r="A363" s="631"/>
      <c r="B363" s="625"/>
      <c r="C363" s="631"/>
      <c r="D363" s="618" t="s">
        <v>748</v>
      </c>
      <c r="E363" s="626" t="s">
        <v>670</v>
      </c>
      <c r="F363" s="625"/>
      <c r="G363" s="627"/>
      <c r="H363" s="628"/>
      <c r="I363" s="629"/>
      <c r="J363" s="629"/>
      <c r="K363" s="630"/>
    </row>
    <row r="364" spans="1:11" s="624" customFormat="1">
      <c r="A364" s="631"/>
      <c r="B364" s="625"/>
      <c r="C364" s="631"/>
      <c r="D364" s="618" t="s">
        <v>749</v>
      </c>
      <c r="E364" s="632" t="s">
        <v>672</v>
      </c>
      <c r="F364" s="625"/>
      <c r="G364" s="627"/>
      <c r="H364" s="628"/>
      <c r="I364" s="629"/>
      <c r="J364" s="629"/>
      <c r="K364" s="630"/>
    </row>
    <row r="365" spans="1:11" s="624" customFormat="1">
      <c r="A365" s="633"/>
      <c r="B365" s="634"/>
      <c r="C365" s="633"/>
      <c r="D365" s="618" t="s">
        <v>750</v>
      </c>
      <c r="E365" s="635" t="s">
        <v>41</v>
      </c>
      <c r="F365" s="634" t="s">
        <v>751</v>
      </c>
      <c r="G365" s="636"/>
      <c r="H365" s="637"/>
      <c r="I365" s="638"/>
      <c r="J365" s="638"/>
      <c r="K365" s="639"/>
    </row>
    <row r="366" spans="1:11" s="624" customFormat="1" ht="51">
      <c r="A366" s="640" t="s">
        <v>752</v>
      </c>
      <c r="B366" s="641" t="s">
        <v>751</v>
      </c>
      <c r="C366" s="640" t="s">
        <v>676</v>
      </c>
      <c r="D366" s="640"/>
      <c r="E366" s="640"/>
      <c r="F366" s="642"/>
      <c r="G366" s="643" t="s">
        <v>81</v>
      </c>
      <c r="H366" s="644"/>
      <c r="I366" s="645"/>
      <c r="J366" s="645"/>
      <c r="K366" s="646" t="s">
        <v>753</v>
      </c>
    </row>
    <row r="367" spans="1:11" s="624" customFormat="1" ht="51">
      <c r="A367" s="616" t="s">
        <v>754</v>
      </c>
      <c r="B367" s="617" t="s">
        <v>261</v>
      </c>
      <c r="C367" s="616" t="s">
        <v>755</v>
      </c>
      <c r="D367" s="618" t="s">
        <v>756</v>
      </c>
      <c r="E367" s="619" t="s">
        <v>757</v>
      </c>
      <c r="F367" s="655"/>
      <c r="G367" s="620" t="s">
        <v>88</v>
      </c>
      <c r="H367" s="621" t="s">
        <v>89</v>
      </c>
      <c r="I367" s="622"/>
      <c r="J367" s="622"/>
      <c r="K367" s="623" t="s">
        <v>758</v>
      </c>
    </row>
    <row r="368" spans="1:11" s="624" customFormat="1">
      <c r="A368" s="631"/>
      <c r="B368" s="625"/>
      <c r="C368" s="631"/>
      <c r="D368" s="618" t="s">
        <v>759</v>
      </c>
      <c r="E368" s="626" t="s">
        <v>760</v>
      </c>
      <c r="F368" s="656"/>
      <c r="G368" s="627"/>
      <c r="H368" s="628"/>
      <c r="I368" s="629"/>
      <c r="J368" s="629"/>
      <c r="K368" s="630"/>
    </row>
    <row r="369" spans="1:11" s="624" customFormat="1" ht="25.5">
      <c r="A369" s="631"/>
      <c r="B369" s="625"/>
      <c r="C369" s="631"/>
      <c r="D369" s="618" t="s">
        <v>761</v>
      </c>
      <c r="E369" s="632" t="s">
        <v>762</v>
      </c>
      <c r="F369" s="656"/>
      <c r="G369" s="627"/>
      <c r="H369" s="628"/>
      <c r="I369" s="629"/>
      <c r="J369" s="629"/>
      <c r="K369" s="630"/>
    </row>
    <row r="370" spans="1:11" s="624" customFormat="1">
      <c r="A370" s="631"/>
      <c r="B370" s="625"/>
      <c r="C370" s="631"/>
      <c r="D370" s="618" t="s">
        <v>763</v>
      </c>
      <c r="E370" s="648" t="s">
        <v>764</v>
      </c>
      <c r="F370" s="656"/>
      <c r="G370" s="627"/>
      <c r="H370" s="628"/>
      <c r="I370" s="629"/>
      <c r="J370" s="629"/>
      <c r="K370" s="630"/>
    </row>
    <row r="371" spans="1:11" s="624" customFormat="1">
      <c r="A371" s="631"/>
      <c r="B371" s="625"/>
      <c r="C371" s="631"/>
      <c r="D371" s="618" t="s">
        <v>765</v>
      </c>
      <c r="E371" s="632" t="s">
        <v>766</v>
      </c>
      <c r="F371" s="656"/>
      <c r="G371" s="627"/>
      <c r="H371" s="628"/>
      <c r="I371" s="629"/>
      <c r="J371" s="629"/>
      <c r="K371" s="630"/>
    </row>
    <row r="372" spans="1:11" s="624" customFormat="1" ht="25.5">
      <c r="A372" s="631"/>
      <c r="B372" s="625"/>
      <c r="C372" s="631"/>
      <c r="D372" s="618" t="s">
        <v>767</v>
      </c>
      <c r="E372" s="648" t="s">
        <v>768</v>
      </c>
      <c r="F372" s="656"/>
      <c r="G372" s="627"/>
      <c r="H372" s="628"/>
      <c r="I372" s="629"/>
      <c r="J372" s="629"/>
      <c r="K372" s="630"/>
    </row>
    <row r="373" spans="1:11" s="624" customFormat="1">
      <c r="A373" s="631"/>
      <c r="B373" s="625"/>
      <c r="C373" s="631"/>
      <c r="D373" s="618" t="s">
        <v>769</v>
      </c>
      <c r="E373" s="632" t="s">
        <v>770</v>
      </c>
      <c r="F373" s="656"/>
      <c r="G373" s="627"/>
      <c r="H373" s="628"/>
      <c r="I373" s="629"/>
      <c r="J373" s="629"/>
      <c r="K373" s="630"/>
    </row>
    <row r="374" spans="1:11" s="624" customFormat="1">
      <c r="A374" s="633"/>
      <c r="B374" s="634"/>
      <c r="C374" s="633"/>
      <c r="D374" s="618" t="s">
        <v>771</v>
      </c>
      <c r="E374" s="635" t="s">
        <v>41</v>
      </c>
      <c r="F374" s="634" t="s">
        <v>772</v>
      </c>
      <c r="G374" s="636"/>
      <c r="H374" s="637"/>
      <c r="I374" s="638"/>
      <c r="J374" s="638"/>
      <c r="K374" s="639"/>
    </row>
    <row r="375" spans="1:11" s="624" customFormat="1" ht="25.5">
      <c r="A375" s="648" t="s">
        <v>773</v>
      </c>
      <c r="B375" s="625" t="s">
        <v>772</v>
      </c>
      <c r="C375" s="648" t="s">
        <v>774</v>
      </c>
      <c r="D375" s="648"/>
      <c r="E375" s="648"/>
      <c r="F375" s="656"/>
      <c r="G375" s="627"/>
      <c r="H375" s="628"/>
      <c r="I375" s="629"/>
      <c r="J375" s="629"/>
      <c r="K375" s="629" t="s">
        <v>775</v>
      </c>
    </row>
    <row r="376" spans="1:11" s="624" customFormat="1" ht="51">
      <c r="A376" s="616" t="s">
        <v>776</v>
      </c>
      <c r="B376" s="813" t="s">
        <v>777</v>
      </c>
      <c r="C376" s="616" t="s">
        <v>778</v>
      </c>
      <c r="D376" s="618" t="s">
        <v>779</v>
      </c>
      <c r="E376" s="647" t="s">
        <v>90</v>
      </c>
      <c r="F376" s="655"/>
      <c r="G376" s="620" t="s">
        <v>88</v>
      </c>
      <c r="H376" s="621" t="s">
        <v>89</v>
      </c>
      <c r="I376" s="622"/>
      <c r="J376" s="622"/>
      <c r="K376" s="623" t="s">
        <v>780</v>
      </c>
    </row>
    <row r="377" spans="1:11" s="624" customFormat="1">
      <c r="A377" s="633"/>
      <c r="B377" s="814"/>
      <c r="C377" s="633"/>
      <c r="D377" s="618" t="s">
        <v>781</v>
      </c>
      <c r="E377" s="657" t="s">
        <v>100</v>
      </c>
      <c r="F377" s="658"/>
      <c r="G377" s="636"/>
      <c r="H377" s="637"/>
      <c r="I377" s="638"/>
      <c r="J377" s="638"/>
      <c r="K377" s="639"/>
    </row>
    <row r="378" spans="1:11" s="624" customFormat="1" ht="51">
      <c r="A378" s="648" t="s">
        <v>782</v>
      </c>
      <c r="B378" s="625" t="s">
        <v>266</v>
      </c>
      <c r="C378" s="648" t="s">
        <v>783</v>
      </c>
      <c r="D378" s="618" t="s">
        <v>784</v>
      </c>
      <c r="E378" s="659" t="s">
        <v>90</v>
      </c>
      <c r="F378" s="651"/>
      <c r="G378" s="654" t="s">
        <v>88</v>
      </c>
      <c r="H378" s="628" t="s">
        <v>89</v>
      </c>
      <c r="I378" s="629"/>
      <c r="J378" s="629"/>
      <c r="K378" s="629" t="s">
        <v>785</v>
      </c>
    </row>
    <row r="379" spans="1:11" s="624" customFormat="1">
      <c r="A379" s="648"/>
      <c r="B379" s="625"/>
      <c r="C379" s="648"/>
      <c r="D379" s="618" t="s">
        <v>786</v>
      </c>
      <c r="E379" s="660" t="s">
        <v>100</v>
      </c>
      <c r="F379" s="651"/>
      <c r="G379" s="627"/>
      <c r="H379" s="628"/>
      <c r="I379" s="629"/>
      <c r="J379" s="629"/>
      <c r="K379" s="629"/>
    </row>
    <row r="380" spans="1:11" s="624" customFormat="1" ht="51">
      <c r="A380" s="616" t="s">
        <v>787</v>
      </c>
      <c r="B380" s="617" t="s">
        <v>788</v>
      </c>
      <c r="C380" s="616" t="s">
        <v>661</v>
      </c>
      <c r="D380" s="618" t="s">
        <v>789</v>
      </c>
      <c r="E380" s="661" t="s">
        <v>790</v>
      </c>
      <c r="F380" s="650"/>
      <c r="G380" s="620" t="s">
        <v>88</v>
      </c>
      <c r="H380" s="621" t="s">
        <v>89</v>
      </c>
      <c r="I380" s="622"/>
      <c r="J380" s="623"/>
      <c r="K380" s="629" t="s">
        <v>791</v>
      </c>
    </row>
    <row r="381" spans="1:11" s="624" customFormat="1" ht="38.25">
      <c r="A381" s="631"/>
      <c r="B381" s="625"/>
      <c r="C381" s="631"/>
      <c r="D381" s="618" t="s">
        <v>792</v>
      </c>
      <c r="E381" s="626" t="s">
        <v>793</v>
      </c>
      <c r="F381" s="651"/>
      <c r="G381" s="627"/>
      <c r="H381" s="628"/>
      <c r="I381" s="629"/>
      <c r="J381" s="630"/>
      <c r="K381" s="629"/>
    </row>
    <row r="382" spans="1:11" s="624" customFormat="1">
      <c r="A382" s="631"/>
      <c r="B382" s="625"/>
      <c r="C382" s="631"/>
      <c r="D382" s="618" t="s">
        <v>794</v>
      </c>
      <c r="E382" s="626" t="s">
        <v>795</v>
      </c>
      <c r="F382" s="651"/>
      <c r="G382" s="627"/>
      <c r="H382" s="628"/>
      <c r="I382" s="629"/>
      <c r="J382" s="630"/>
      <c r="K382" s="629"/>
    </row>
    <row r="383" spans="1:11" s="624" customFormat="1" ht="25.5">
      <c r="A383" s="631"/>
      <c r="B383" s="625"/>
      <c r="C383" s="631"/>
      <c r="D383" s="618" t="s">
        <v>796</v>
      </c>
      <c r="E383" s="662" t="s">
        <v>797</v>
      </c>
      <c r="F383" s="651"/>
      <c r="G383" s="627"/>
      <c r="H383" s="628"/>
      <c r="I383" s="629"/>
      <c r="J383" s="630"/>
      <c r="K383" s="629"/>
    </row>
    <row r="384" spans="1:11" s="624" customFormat="1" ht="25.5">
      <c r="A384" s="631"/>
      <c r="B384" s="625"/>
      <c r="C384" s="631"/>
      <c r="D384" s="618" t="s">
        <v>798</v>
      </c>
      <c r="E384" s="626" t="s">
        <v>799</v>
      </c>
      <c r="F384" s="651"/>
      <c r="G384" s="627"/>
      <c r="H384" s="628"/>
      <c r="I384" s="629"/>
      <c r="J384" s="630"/>
      <c r="K384" s="629"/>
    </row>
    <row r="385" spans="1:11" s="624" customFormat="1" ht="38.25">
      <c r="A385" s="631"/>
      <c r="B385" s="625"/>
      <c r="C385" s="631"/>
      <c r="D385" s="618" t="s">
        <v>800</v>
      </c>
      <c r="E385" s="632" t="s">
        <v>801</v>
      </c>
      <c r="F385" s="651"/>
      <c r="G385" s="627"/>
      <c r="H385" s="628"/>
      <c r="I385" s="629"/>
      <c r="J385" s="630"/>
      <c r="K385" s="629"/>
    </row>
    <row r="386" spans="1:11" s="624" customFormat="1" ht="25.5">
      <c r="A386" s="631"/>
      <c r="B386" s="625"/>
      <c r="C386" s="631"/>
      <c r="D386" s="618" t="s">
        <v>802</v>
      </c>
      <c r="E386" s="660" t="s">
        <v>803</v>
      </c>
      <c r="F386" s="651"/>
      <c r="G386" s="627"/>
      <c r="H386" s="628"/>
      <c r="I386" s="629"/>
      <c r="J386" s="630"/>
      <c r="K386" s="629"/>
    </row>
    <row r="387" spans="1:11" s="624" customFormat="1" ht="25.5">
      <c r="A387" s="631"/>
      <c r="B387" s="625"/>
      <c r="C387" s="631"/>
      <c r="D387" s="618" t="s">
        <v>804</v>
      </c>
      <c r="E387" s="626" t="s">
        <v>805</v>
      </c>
      <c r="F387" s="651"/>
      <c r="G387" s="627"/>
      <c r="H387" s="628"/>
      <c r="I387" s="629"/>
      <c r="J387" s="630"/>
      <c r="K387" s="629"/>
    </row>
    <row r="388" spans="1:11" s="624" customFormat="1">
      <c r="A388" s="631"/>
      <c r="B388" s="625"/>
      <c r="C388" s="631"/>
      <c r="D388" s="618" t="s">
        <v>806</v>
      </c>
      <c r="E388" s="626" t="s">
        <v>807</v>
      </c>
      <c r="F388" s="651"/>
      <c r="G388" s="627"/>
      <c r="H388" s="628"/>
      <c r="I388" s="629"/>
      <c r="J388" s="630"/>
      <c r="K388" s="629"/>
    </row>
    <row r="389" spans="1:11" s="624" customFormat="1">
      <c r="A389" s="631"/>
      <c r="B389" s="625"/>
      <c r="C389" s="631"/>
      <c r="D389" s="618" t="s">
        <v>808</v>
      </c>
      <c r="E389" s="626" t="s">
        <v>809</v>
      </c>
      <c r="F389" s="651"/>
      <c r="G389" s="627"/>
      <c r="H389" s="628"/>
      <c r="I389" s="629"/>
      <c r="J389" s="630"/>
      <c r="K389" s="629"/>
    </row>
    <row r="390" spans="1:11" s="624" customFormat="1">
      <c r="A390" s="631"/>
      <c r="B390" s="625"/>
      <c r="C390" s="631"/>
      <c r="D390" s="618" t="s">
        <v>810</v>
      </c>
      <c r="E390" s="626" t="s">
        <v>672</v>
      </c>
      <c r="F390" s="651"/>
      <c r="G390" s="627"/>
      <c r="H390" s="628"/>
      <c r="I390" s="629"/>
      <c r="J390" s="630"/>
      <c r="K390" s="629"/>
    </row>
    <row r="391" spans="1:11" s="624" customFormat="1">
      <c r="A391" s="633"/>
      <c r="B391" s="634"/>
      <c r="C391" s="633"/>
      <c r="D391" s="618" t="s">
        <v>811</v>
      </c>
      <c r="E391" s="649" t="s">
        <v>637</v>
      </c>
      <c r="F391" s="634" t="s">
        <v>812</v>
      </c>
      <c r="G391" s="636"/>
      <c r="H391" s="637"/>
      <c r="I391" s="638"/>
      <c r="J391" s="639"/>
      <c r="K391" s="629"/>
    </row>
    <row r="392" spans="1:11" s="624" customFormat="1" ht="51">
      <c r="A392" s="648" t="s">
        <v>813</v>
      </c>
      <c r="B392" s="625" t="s">
        <v>812</v>
      </c>
      <c r="C392" s="648" t="s">
        <v>814</v>
      </c>
      <c r="D392" s="648"/>
      <c r="E392" s="648"/>
      <c r="F392" s="651"/>
      <c r="G392" s="654" t="s">
        <v>81</v>
      </c>
      <c r="H392" s="628"/>
      <c r="I392" s="629"/>
      <c r="J392" s="629"/>
      <c r="K392" s="629" t="s">
        <v>815</v>
      </c>
    </row>
    <row r="393" spans="1:11" s="624" customFormat="1" ht="51">
      <c r="A393" s="616" t="s">
        <v>816</v>
      </c>
      <c r="B393" s="617" t="s">
        <v>817</v>
      </c>
      <c r="C393" s="616" t="s">
        <v>628</v>
      </c>
      <c r="D393" s="618" t="s">
        <v>818</v>
      </c>
      <c r="E393" s="619" t="s">
        <v>819</v>
      </c>
      <c r="F393" s="650"/>
      <c r="G393" s="620" t="s">
        <v>88</v>
      </c>
      <c r="H393" s="621" t="s">
        <v>89</v>
      </c>
      <c r="I393" s="622"/>
      <c r="J393" s="622"/>
      <c r="K393" s="623" t="s">
        <v>820</v>
      </c>
    </row>
    <row r="394" spans="1:11" s="624" customFormat="1">
      <c r="A394" s="648"/>
      <c r="B394" s="625"/>
      <c r="C394" s="648"/>
      <c r="D394" s="618" t="s">
        <v>821</v>
      </c>
      <c r="E394" s="626" t="s">
        <v>822</v>
      </c>
      <c r="F394" s="651"/>
      <c r="G394" s="627"/>
      <c r="H394" s="628"/>
      <c r="I394" s="629"/>
      <c r="J394" s="629"/>
      <c r="K394" s="630"/>
    </row>
    <row r="395" spans="1:11" s="624" customFormat="1">
      <c r="A395" s="648"/>
      <c r="B395" s="625"/>
      <c r="C395" s="648"/>
      <c r="D395" s="618" t="s">
        <v>823</v>
      </c>
      <c r="E395" s="626" t="s">
        <v>824</v>
      </c>
      <c r="F395" s="651"/>
      <c r="G395" s="627"/>
      <c r="H395" s="628"/>
      <c r="I395" s="629"/>
      <c r="J395" s="629"/>
      <c r="K395" s="630"/>
    </row>
    <row r="396" spans="1:11" s="624" customFormat="1" ht="25.5">
      <c r="A396" s="648"/>
      <c r="B396" s="625"/>
      <c r="C396" s="648"/>
      <c r="D396" s="618" t="s">
        <v>825</v>
      </c>
      <c r="E396" s="632" t="s">
        <v>826</v>
      </c>
      <c r="F396" s="651"/>
      <c r="G396" s="627"/>
      <c r="H396" s="628"/>
      <c r="I396" s="629"/>
      <c r="J396" s="629"/>
      <c r="K396" s="630"/>
    </row>
    <row r="397" spans="1:11" s="624" customFormat="1" ht="25.5">
      <c r="A397" s="648"/>
      <c r="B397" s="625"/>
      <c r="C397" s="648"/>
      <c r="D397" s="618" t="s">
        <v>827</v>
      </c>
      <c r="E397" s="648" t="s">
        <v>828</v>
      </c>
      <c r="F397" s="651"/>
      <c r="G397" s="627"/>
      <c r="H397" s="628"/>
      <c r="I397" s="629"/>
      <c r="J397" s="629"/>
      <c r="K397" s="630"/>
    </row>
    <row r="398" spans="1:11" s="624" customFormat="1" ht="25.5">
      <c r="A398" s="648"/>
      <c r="B398" s="625"/>
      <c r="C398" s="648"/>
      <c r="D398" s="618" t="s">
        <v>829</v>
      </c>
      <c r="E398" s="626" t="s">
        <v>830</v>
      </c>
      <c r="F398" s="651"/>
      <c r="G398" s="627"/>
      <c r="H398" s="628"/>
      <c r="I398" s="629"/>
      <c r="J398" s="629"/>
      <c r="K398" s="630"/>
    </row>
    <row r="399" spans="1:11" s="624" customFormat="1">
      <c r="A399" s="635"/>
      <c r="B399" s="634"/>
      <c r="C399" s="635"/>
      <c r="D399" s="618" t="s">
        <v>831</v>
      </c>
      <c r="E399" s="649" t="s">
        <v>41</v>
      </c>
      <c r="F399" s="634" t="s">
        <v>832</v>
      </c>
      <c r="G399" s="636"/>
      <c r="H399" s="637"/>
      <c r="I399" s="638"/>
      <c r="J399" s="638"/>
      <c r="K399" s="639"/>
    </row>
    <row r="400" spans="1:11" s="624" customFormat="1" ht="51">
      <c r="A400" s="648" t="s">
        <v>833</v>
      </c>
      <c r="B400" s="625" t="s">
        <v>832</v>
      </c>
      <c r="C400" s="648" t="s">
        <v>834</v>
      </c>
      <c r="D400" s="648"/>
      <c r="E400" s="648"/>
      <c r="F400" s="651"/>
      <c r="G400" s="654" t="s">
        <v>81</v>
      </c>
      <c r="H400" s="628"/>
      <c r="I400" s="629"/>
      <c r="J400" s="629"/>
      <c r="K400" s="629" t="s">
        <v>835</v>
      </c>
    </row>
    <row r="401" spans="1:11" s="624" customFormat="1" ht="51">
      <c r="A401" s="619" t="s">
        <v>836</v>
      </c>
      <c r="B401" s="617" t="s">
        <v>837</v>
      </c>
      <c r="C401" s="619" t="s">
        <v>838</v>
      </c>
      <c r="D401" s="618" t="s">
        <v>839</v>
      </c>
      <c r="E401" s="647" t="s">
        <v>840</v>
      </c>
      <c r="F401" s="650"/>
      <c r="G401" s="620" t="s">
        <v>88</v>
      </c>
      <c r="H401" s="621" t="s">
        <v>89</v>
      </c>
      <c r="I401" s="622"/>
      <c r="J401" s="622"/>
      <c r="K401" s="623" t="s">
        <v>841</v>
      </c>
    </row>
    <row r="402" spans="1:11" s="624" customFormat="1">
      <c r="A402" s="635"/>
      <c r="B402" s="634"/>
      <c r="C402" s="635"/>
      <c r="D402" s="618" t="s">
        <v>842</v>
      </c>
      <c r="E402" s="635" t="s">
        <v>843</v>
      </c>
      <c r="F402" s="663"/>
      <c r="G402" s="636"/>
      <c r="H402" s="637"/>
      <c r="I402" s="638"/>
      <c r="J402" s="638"/>
      <c r="K402" s="639"/>
    </row>
    <row r="403" spans="1:11" s="624" customFormat="1" ht="51">
      <c r="A403" s="619" t="s">
        <v>844</v>
      </c>
      <c r="B403" s="617" t="s">
        <v>845</v>
      </c>
      <c r="C403" s="619" t="s">
        <v>846</v>
      </c>
      <c r="D403" s="618" t="s">
        <v>847</v>
      </c>
      <c r="E403" s="619" t="s">
        <v>848</v>
      </c>
      <c r="F403" s="650"/>
      <c r="G403" s="620" t="s">
        <v>88</v>
      </c>
      <c r="H403" s="621" t="s">
        <v>89</v>
      </c>
      <c r="I403" s="622"/>
      <c r="J403" s="622"/>
      <c r="K403" s="623" t="s">
        <v>849</v>
      </c>
    </row>
    <row r="404" spans="1:11" s="624" customFormat="1">
      <c r="A404" s="648"/>
      <c r="B404" s="625"/>
      <c r="C404" s="648"/>
      <c r="D404" s="618" t="s">
        <v>850</v>
      </c>
      <c r="E404" s="626" t="s">
        <v>851</v>
      </c>
      <c r="F404" s="651"/>
      <c r="G404" s="627"/>
      <c r="H404" s="628"/>
      <c r="I404" s="629"/>
      <c r="J404" s="629"/>
      <c r="K404" s="630"/>
    </row>
    <row r="405" spans="1:11" s="624" customFormat="1">
      <c r="A405" s="635"/>
      <c r="B405" s="634"/>
      <c r="C405" s="635"/>
      <c r="D405" s="618" t="s">
        <v>852</v>
      </c>
      <c r="E405" s="649" t="s">
        <v>853</v>
      </c>
      <c r="F405" s="663"/>
      <c r="G405" s="636"/>
      <c r="H405" s="637"/>
      <c r="I405" s="638"/>
      <c r="J405" s="638"/>
      <c r="K405" s="639"/>
    </row>
    <row r="406" spans="1:11" s="624" customFormat="1" ht="51">
      <c r="A406" s="616" t="s">
        <v>854</v>
      </c>
      <c r="B406" s="617" t="s">
        <v>330</v>
      </c>
      <c r="C406" s="616" t="s">
        <v>661</v>
      </c>
      <c r="D406" s="618" t="s">
        <v>855</v>
      </c>
      <c r="E406" s="619" t="s">
        <v>856</v>
      </c>
      <c r="F406" s="650"/>
      <c r="G406" s="620" t="s">
        <v>88</v>
      </c>
      <c r="H406" s="621" t="s">
        <v>89</v>
      </c>
      <c r="I406" s="622"/>
      <c r="J406" s="622"/>
      <c r="K406" s="623" t="s">
        <v>857</v>
      </c>
    </row>
    <row r="407" spans="1:11" s="624" customFormat="1" ht="38.25">
      <c r="A407" s="631"/>
      <c r="B407" s="625"/>
      <c r="C407" s="631"/>
      <c r="D407" s="618" t="s">
        <v>858</v>
      </c>
      <c r="E407" s="626" t="s">
        <v>793</v>
      </c>
      <c r="F407" s="625"/>
      <c r="G407" s="627"/>
      <c r="H407" s="628"/>
      <c r="I407" s="629"/>
      <c r="J407" s="629"/>
      <c r="K407" s="630"/>
    </row>
    <row r="408" spans="1:11" s="624" customFormat="1" ht="51">
      <c r="A408" s="631"/>
      <c r="B408" s="625"/>
      <c r="C408" s="631"/>
      <c r="D408" s="618" t="s">
        <v>859</v>
      </c>
      <c r="E408" s="626" t="s">
        <v>860</v>
      </c>
      <c r="F408" s="625"/>
      <c r="G408" s="627"/>
      <c r="H408" s="628"/>
      <c r="I408" s="629"/>
      <c r="J408" s="629"/>
      <c r="K408" s="630"/>
    </row>
    <row r="409" spans="1:11" s="624" customFormat="1">
      <c r="A409" s="631"/>
      <c r="B409" s="625"/>
      <c r="C409" s="631"/>
      <c r="D409" s="618" t="s">
        <v>861</v>
      </c>
      <c r="E409" s="632" t="s">
        <v>862</v>
      </c>
      <c r="F409" s="625"/>
      <c r="G409" s="627"/>
      <c r="H409" s="628"/>
      <c r="I409" s="629"/>
      <c r="J409" s="629"/>
      <c r="K409" s="630"/>
    </row>
    <row r="410" spans="1:11" s="624" customFormat="1" ht="25.5">
      <c r="A410" s="631"/>
      <c r="B410" s="625"/>
      <c r="C410" s="631"/>
      <c r="D410" s="618" t="s">
        <v>863</v>
      </c>
      <c r="E410" s="648" t="s">
        <v>864</v>
      </c>
      <c r="F410" s="625"/>
      <c r="G410" s="627"/>
      <c r="H410" s="628"/>
      <c r="I410" s="629"/>
      <c r="J410" s="629"/>
      <c r="K410" s="630"/>
    </row>
    <row r="411" spans="1:11" s="624" customFormat="1" ht="25.5">
      <c r="A411" s="631"/>
      <c r="B411" s="625"/>
      <c r="C411" s="631"/>
      <c r="D411" s="618" t="s">
        <v>865</v>
      </c>
      <c r="E411" s="626" t="s">
        <v>805</v>
      </c>
      <c r="F411" s="625"/>
      <c r="G411" s="627"/>
      <c r="H411" s="628"/>
      <c r="I411" s="629"/>
      <c r="J411" s="629"/>
      <c r="K411" s="630"/>
    </row>
    <row r="412" spans="1:11" s="624" customFormat="1">
      <c r="A412" s="631"/>
      <c r="B412" s="625"/>
      <c r="C412" s="631"/>
      <c r="D412" s="618" t="s">
        <v>866</v>
      </c>
      <c r="E412" s="626" t="s">
        <v>807</v>
      </c>
      <c r="F412" s="625"/>
      <c r="G412" s="627"/>
      <c r="H412" s="628"/>
      <c r="I412" s="629"/>
      <c r="J412" s="629"/>
      <c r="K412" s="630"/>
    </row>
    <row r="413" spans="1:11" s="624" customFormat="1">
      <c r="A413" s="631"/>
      <c r="B413" s="625"/>
      <c r="C413" s="631"/>
      <c r="D413" s="618" t="s">
        <v>867</v>
      </c>
      <c r="E413" s="632" t="s">
        <v>809</v>
      </c>
      <c r="F413" s="625"/>
      <c r="G413" s="627"/>
      <c r="H413" s="628"/>
      <c r="I413" s="629"/>
      <c r="J413" s="629"/>
      <c r="K413" s="630"/>
    </row>
    <row r="414" spans="1:11" s="624" customFormat="1">
      <c r="A414" s="631"/>
      <c r="B414" s="625"/>
      <c r="C414" s="631"/>
      <c r="D414" s="618" t="s">
        <v>868</v>
      </c>
      <c r="E414" s="648" t="s">
        <v>672</v>
      </c>
      <c r="F414" s="625"/>
      <c r="G414" s="627"/>
      <c r="H414" s="628"/>
      <c r="I414" s="629"/>
      <c r="J414" s="629"/>
      <c r="K414" s="630"/>
    </row>
    <row r="415" spans="1:11" s="624" customFormat="1">
      <c r="A415" s="633"/>
      <c r="B415" s="634"/>
      <c r="C415" s="633"/>
      <c r="D415" s="618" t="s">
        <v>869</v>
      </c>
      <c r="E415" s="649" t="s">
        <v>41</v>
      </c>
      <c r="F415" s="634" t="s">
        <v>870</v>
      </c>
      <c r="G415" s="636"/>
      <c r="H415" s="637"/>
      <c r="I415" s="638"/>
      <c r="J415" s="638"/>
      <c r="K415" s="639"/>
    </row>
    <row r="416" spans="1:11" s="624" customFormat="1" ht="51">
      <c r="A416" s="640" t="s">
        <v>871</v>
      </c>
      <c r="B416" s="641" t="s">
        <v>870</v>
      </c>
      <c r="C416" s="640" t="s">
        <v>872</v>
      </c>
      <c r="D416" s="640"/>
      <c r="E416" s="640"/>
      <c r="F416" s="652"/>
      <c r="G416" s="643" t="s">
        <v>81</v>
      </c>
      <c r="H416" s="644"/>
      <c r="I416" s="645"/>
      <c r="J416" s="645"/>
      <c r="K416" s="646" t="s">
        <v>873</v>
      </c>
    </row>
    <row r="417" spans="1:17" s="673" customFormat="1" ht="57">
      <c r="A417" s="664" t="s">
        <v>874</v>
      </c>
      <c r="B417" s="665" t="s">
        <v>249</v>
      </c>
      <c r="C417" s="666" t="s">
        <v>875</v>
      </c>
      <c r="D417" s="667"/>
      <c r="E417" s="668"/>
      <c r="F417" s="669"/>
      <c r="G417" s="670" t="s">
        <v>81</v>
      </c>
      <c r="H417" s="671"/>
      <c r="I417" s="671" t="s">
        <v>45</v>
      </c>
      <c r="J417" s="672"/>
      <c r="K417" s="671" t="s">
        <v>876</v>
      </c>
    </row>
    <row r="418" spans="1:17" s="673" customFormat="1" ht="36" customHeight="1">
      <c r="A418" s="674" t="s">
        <v>877</v>
      </c>
      <c r="B418" s="675" t="s">
        <v>241</v>
      </c>
      <c r="C418" s="676" t="s">
        <v>878</v>
      </c>
      <c r="D418" s="677"/>
      <c r="E418" s="677"/>
      <c r="F418" s="678"/>
      <c r="G418" s="679"/>
      <c r="H418" s="680"/>
      <c r="I418" s="680"/>
      <c r="J418" s="681"/>
      <c r="K418" s="680"/>
    </row>
    <row r="420" spans="1:17">
      <c r="A420" t="s">
        <v>879</v>
      </c>
    </row>
    <row r="422" spans="1:17" s="688" customFormat="1" ht="51">
      <c r="A422" s="682" t="s">
        <v>880</v>
      </c>
      <c r="B422" s="682"/>
      <c r="C422" s="683" t="s">
        <v>881</v>
      </c>
      <c r="D422" s="682" t="s">
        <v>882</v>
      </c>
      <c r="E422" s="684" t="s">
        <v>883</v>
      </c>
      <c r="F422" s="685"/>
      <c r="G422" s="682" t="s">
        <v>88</v>
      </c>
      <c r="H422" s="686" t="s">
        <v>89</v>
      </c>
      <c r="I422" s="682" t="s">
        <v>8</v>
      </c>
      <c r="J422" s="682"/>
      <c r="K422" s="687"/>
      <c r="L422" s="687"/>
      <c r="M422" s="687"/>
      <c r="N422" s="687"/>
      <c r="O422" s="687"/>
      <c r="P422" s="687"/>
      <c r="Q422" s="687"/>
    </row>
    <row r="423" spans="1:17" s="688" customFormat="1" ht="38.25">
      <c r="A423" s="689"/>
      <c r="B423" s="689"/>
      <c r="C423" s="690"/>
      <c r="D423" s="682" t="s">
        <v>884</v>
      </c>
      <c r="E423" s="691" t="s">
        <v>885</v>
      </c>
      <c r="F423" s="692"/>
      <c r="G423" s="689"/>
      <c r="H423" s="693"/>
      <c r="I423" s="689"/>
      <c r="J423" s="689"/>
      <c r="K423" s="687"/>
      <c r="L423" s="687"/>
      <c r="M423" s="687"/>
      <c r="N423" s="687"/>
      <c r="O423" s="687"/>
      <c r="P423" s="687"/>
      <c r="Q423" s="687"/>
    </row>
    <row r="424" spans="1:17" s="688" customFormat="1" ht="25.5">
      <c r="A424" s="689"/>
      <c r="B424" s="689"/>
      <c r="C424" s="690"/>
      <c r="D424" s="682" t="s">
        <v>886</v>
      </c>
      <c r="E424" s="691" t="s">
        <v>887</v>
      </c>
      <c r="F424" s="692"/>
      <c r="G424" s="689"/>
      <c r="H424" s="693"/>
      <c r="I424" s="689"/>
      <c r="J424" s="689"/>
      <c r="K424" s="687"/>
      <c r="L424" s="687"/>
      <c r="M424" s="687"/>
      <c r="N424" s="687"/>
      <c r="O424" s="687"/>
      <c r="P424" s="687"/>
      <c r="Q424" s="687"/>
    </row>
    <row r="425" spans="1:17" s="700" customFormat="1" ht="51">
      <c r="A425" s="694" t="s">
        <v>888</v>
      </c>
      <c r="B425" s="694"/>
      <c r="C425" s="695" t="s">
        <v>889</v>
      </c>
      <c r="D425" s="694" t="s">
        <v>890</v>
      </c>
      <c r="E425" s="696" t="s">
        <v>891</v>
      </c>
      <c r="F425" s="697"/>
      <c r="G425" s="694" t="s">
        <v>88</v>
      </c>
      <c r="H425" s="698" t="s">
        <v>89</v>
      </c>
      <c r="I425" s="694" t="s">
        <v>8</v>
      </c>
      <c r="J425" s="694" t="s">
        <v>294</v>
      </c>
      <c r="K425" s="699"/>
      <c r="L425" s="699"/>
      <c r="M425" s="699"/>
      <c r="N425" s="699"/>
      <c r="O425" s="699"/>
      <c r="P425" s="699"/>
      <c r="Q425" s="699"/>
    </row>
    <row r="426" spans="1:17" s="700" customFormat="1" ht="25.5">
      <c r="A426" s="701"/>
      <c r="B426" s="701"/>
      <c r="C426" s="702"/>
      <c r="D426" s="694" t="s">
        <v>892</v>
      </c>
      <c r="E426" s="703" t="s">
        <v>893</v>
      </c>
      <c r="F426" s="704"/>
      <c r="G426" s="701"/>
      <c r="H426" s="705"/>
      <c r="I426" s="701"/>
      <c r="J426" s="701"/>
      <c r="K426" s="699"/>
      <c r="L426" s="699"/>
      <c r="M426" s="699"/>
      <c r="N426" s="699"/>
      <c r="O426" s="699"/>
      <c r="P426" s="699"/>
      <c r="Q426" s="699"/>
    </row>
    <row r="427" spans="1:17" s="700" customFormat="1" ht="25.5">
      <c r="A427" s="701"/>
      <c r="B427" s="701"/>
      <c r="C427" s="702"/>
      <c r="D427" s="694" t="s">
        <v>894</v>
      </c>
      <c r="E427" s="703" t="s">
        <v>895</v>
      </c>
      <c r="F427" s="704"/>
      <c r="G427" s="701"/>
      <c r="H427" s="705"/>
      <c r="I427" s="701"/>
      <c r="J427" s="701"/>
      <c r="K427" s="699"/>
      <c r="L427" s="699"/>
      <c r="M427" s="699"/>
      <c r="N427" s="699"/>
      <c r="O427" s="699"/>
      <c r="P427" s="699"/>
      <c r="Q427" s="699"/>
    </row>
    <row r="428" spans="1:17" s="700" customFormat="1" ht="25.5">
      <c r="A428" s="701"/>
      <c r="B428" s="701"/>
      <c r="C428" s="702"/>
      <c r="D428" s="694" t="s">
        <v>896</v>
      </c>
      <c r="E428" s="703" t="s">
        <v>897</v>
      </c>
      <c r="F428" s="704"/>
      <c r="G428" s="701"/>
      <c r="H428" s="705"/>
      <c r="I428" s="701"/>
      <c r="J428" s="701"/>
      <c r="K428" s="699"/>
      <c r="L428" s="699"/>
      <c r="M428" s="699"/>
      <c r="N428" s="699"/>
      <c r="O428" s="699"/>
      <c r="P428" s="699"/>
      <c r="Q428" s="699"/>
    </row>
    <row r="429" spans="1:17" s="700" customFormat="1" ht="25.5">
      <c r="A429" s="701"/>
      <c r="B429" s="701"/>
      <c r="C429" s="702"/>
      <c r="D429" s="694" t="s">
        <v>898</v>
      </c>
      <c r="E429" s="703" t="s">
        <v>899</v>
      </c>
      <c r="F429" s="704"/>
      <c r="G429" s="701"/>
      <c r="H429" s="705"/>
      <c r="I429" s="701"/>
      <c r="J429" s="701"/>
      <c r="K429" s="699"/>
      <c r="L429" s="699"/>
      <c r="M429" s="699"/>
      <c r="N429" s="699"/>
      <c r="O429" s="699"/>
      <c r="P429" s="699"/>
      <c r="Q429" s="699"/>
    </row>
    <row r="430" spans="1:17" s="700" customFormat="1" ht="25.5">
      <c r="A430" s="701"/>
      <c r="B430" s="701"/>
      <c r="C430" s="702"/>
      <c r="D430" s="694" t="s">
        <v>900</v>
      </c>
      <c r="E430" s="703" t="s">
        <v>294</v>
      </c>
      <c r="F430" s="704" t="s">
        <v>241</v>
      </c>
      <c r="G430" s="701"/>
      <c r="H430" s="705"/>
      <c r="I430" s="701"/>
      <c r="J430" s="701"/>
      <c r="K430" s="699"/>
      <c r="L430" s="699"/>
      <c r="M430" s="699"/>
      <c r="N430" s="699"/>
      <c r="O430" s="699"/>
      <c r="P430" s="699"/>
      <c r="Q430" s="699"/>
    </row>
    <row r="431" spans="1:17" s="700" customFormat="1" ht="38.25">
      <c r="A431" s="706" t="s">
        <v>901</v>
      </c>
      <c r="B431" s="707" t="s">
        <v>241</v>
      </c>
      <c r="C431" s="708" t="s">
        <v>902</v>
      </c>
      <c r="D431" s="708"/>
      <c r="E431" s="708"/>
      <c r="F431" s="707"/>
      <c r="G431" s="706" t="s">
        <v>81</v>
      </c>
      <c r="H431" s="706"/>
      <c r="I431" s="706" t="s">
        <v>8</v>
      </c>
      <c r="J431" s="706"/>
      <c r="K431" s="699"/>
      <c r="L431" s="699"/>
      <c r="M431" s="699"/>
      <c r="N431" s="699"/>
      <c r="O431" s="699"/>
      <c r="P431" s="699"/>
      <c r="Q431" s="699"/>
    </row>
    <row r="433" spans="1:11">
      <c r="A433" s="2" t="s">
        <v>903</v>
      </c>
    </row>
    <row r="435" spans="1:11" s="535" customFormat="1" ht="12.75" customHeight="1">
      <c r="A435" s="709" t="s">
        <v>904</v>
      </c>
      <c r="B435" s="710"/>
      <c r="C435" s="711" t="s">
        <v>905</v>
      </c>
      <c r="D435" s="709" t="s">
        <v>906</v>
      </c>
      <c r="E435" s="712" t="s">
        <v>907</v>
      </c>
      <c r="F435" s="710" t="s">
        <v>908</v>
      </c>
      <c r="G435" s="713" t="s">
        <v>253</v>
      </c>
      <c r="H435" s="713" t="s">
        <v>909</v>
      </c>
      <c r="I435" s="713" t="s">
        <v>8</v>
      </c>
      <c r="J435" s="713" t="s">
        <v>175</v>
      </c>
      <c r="K435" s="714" t="s">
        <v>907</v>
      </c>
    </row>
    <row r="436" spans="1:11" s="535" customFormat="1" ht="25.5">
      <c r="A436" s="709"/>
      <c r="B436" s="710"/>
      <c r="C436" s="715"/>
      <c r="D436" s="709" t="s">
        <v>910</v>
      </c>
      <c r="E436" s="712" t="s">
        <v>911</v>
      </c>
      <c r="F436" s="710" t="s">
        <v>908</v>
      </c>
      <c r="G436" s="713"/>
      <c r="H436" s="713"/>
      <c r="I436" s="713"/>
      <c r="J436" s="713"/>
      <c r="K436" s="716"/>
    </row>
    <row r="437" spans="1:11" s="535" customFormat="1" ht="25.5">
      <c r="A437" s="709"/>
      <c r="B437" s="710"/>
      <c r="C437" s="715"/>
      <c r="D437" s="709" t="s">
        <v>912</v>
      </c>
      <c r="E437" s="712" t="s">
        <v>913</v>
      </c>
      <c r="F437" s="710"/>
      <c r="G437" s="713"/>
      <c r="H437" s="713"/>
      <c r="I437" s="713"/>
      <c r="J437" s="713"/>
      <c r="K437" s="716"/>
    </row>
    <row r="438" spans="1:11" s="535" customFormat="1" ht="25.5">
      <c r="A438" s="717"/>
      <c r="B438" s="718"/>
      <c r="C438" s="719"/>
      <c r="D438" s="709" t="s">
        <v>914</v>
      </c>
      <c r="E438" s="720" t="s">
        <v>915</v>
      </c>
      <c r="F438" s="718"/>
      <c r="G438" s="721"/>
      <c r="H438" s="721"/>
      <c r="I438" s="721"/>
      <c r="J438" s="721"/>
      <c r="K438" s="722"/>
    </row>
    <row r="439" spans="1:11" s="535" customFormat="1" ht="38.25">
      <c r="A439" s="723" t="s">
        <v>916</v>
      </c>
      <c r="B439" s="724" t="s">
        <v>241</v>
      </c>
      <c r="C439" s="725" t="s">
        <v>917</v>
      </c>
      <c r="D439" s="725"/>
      <c r="E439" s="726"/>
      <c r="F439" s="724"/>
      <c r="G439" s="727" t="s">
        <v>918</v>
      </c>
      <c r="H439" s="727"/>
      <c r="I439" s="727" t="s">
        <v>45</v>
      </c>
      <c r="J439" s="727"/>
      <c r="K439" s="728" t="s">
        <v>919</v>
      </c>
    </row>
    <row r="440" spans="1:11" s="535" customFormat="1" ht="12.75" customHeight="1">
      <c r="A440" s="723" t="s">
        <v>920</v>
      </c>
      <c r="B440" s="710" t="s">
        <v>249</v>
      </c>
      <c r="C440" s="711" t="s">
        <v>921</v>
      </c>
      <c r="D440" s="723" t="s">
        <v>922</v>
      </c>
      <c r="E440" s="712" t="s">
        <v>90</v>
      </c>
      <c r="F440" s="710"/>
      <c r="G440" s="713" t="s">
        <v>253</v>
      </c>
      <c r="H440" s="713" t="s">
        <v>909</v>
      </c>
      <c r="I440" s="713" t="s">
        <v>45</v>
      </c>
      <c r="J440" s="713"/>
      <c r="K440" s="714" t="s">
        <v>923</v>
      </c>
    </row>
    <row r="441" spans="1:11" s="535" customFormat="1" ht="25.5">
      <c r="A441" s="709"/>
      <c r="B441" s="710"/>
      <c r="C441" s="715"/>
      <c r="D441" s="723" t="s">
        <v>924</v>
      </c>
      <c r="E441" s="712" t="s">
        <v>100</v>
      </c>
      <c r="F441" s="710"/>
      <c r="G441" s="713"/>
      <c r="H441" s="713"/>
      <c r="I441" s="713"/>
      <c r="J441" s="713"/>
      <c r="K441" s="716"/>
    </row>
    <row r="442" spans="1:11" s="535" customFormat="1" ht="25.5">
      <c r="A442" s="717"/>
      <c r="B442" s="718"/>
      <c r="C442" s="719"/>
      <c r="D442" s="723" t="s">
        <v>925</v>
      </c>
      <c r="E442" s="720" t="s">
        <v>38</v>
      </c>
      <c r="F442" s="718"/>
      <c r="G442" s="721"/>
      <c r="H442" s="721"/>
      <c r="I442" s="721"/>
      <c r="J442" s="721"/>
      <c r="K442" s="722"/>
    </row>
    <row r="443" spans="1:11" s="535" customFormat="1" ht="12.75" customHeight="1">
      <c r="A443" s="729" t="s">
        <v>926</v>
      </c>
      <c r="B443" s="730"/>
      <c r="C443" s="731" t="s">
        <v>927</v>
      </c>
      <c r="D443" s="729" t="s">
        <v>928</v>
      </c>
      <c r="E443" s="732" t="s">
        <v>929</v>
      </c>
      <c r="F443" s="730" t="s">
        <v>908</v>
      </c>
      <c r="G443" s="733" t="s">
        <v>253</v>
      </c>
      <c r="H443" s="733" t="s">
        <v>909</v>
      </c>
      <c r="I443" s="733" t="s">
        <v>8</v>
      </c>
      <c r="J443" s="733" t="s">
        <v>175</v>
      </c>
      <c r="K443" s="734" t="s">
        <v>930</v>
      </c>
    </row>
    <row r="444" spans="1:11" s="535" customFormat="1" ht="25.5">
      <c r="A444" s="729"/>
      <c r="B444" s="730"/>
      <c r="C444" s="735"/>
      <c r="D444" s="729" t="s">
        <v>931</v>
      </c>
      <c r="E444" s="732" t="s">
        <v>911</v>
      </c>
      <c r="F444" s="730" t="s">
        <v>908</v>
      </c>
      <c r="G444" s="733"/>
      <c r="H444" s="733"/>
      <c r="I444" s="733"/>
      <c r="J444" s="733"/>
      <c r="K444" s="736"/>
    </row>
    <row r="445" spans="1:11" s="535" customFormat="1" ht="25.5">
      <c r="A445" s="729"/>
      <c r="B445" s="730"/>
      <c r="C445" s="735"/>
      <c r="D445" s="729" t="s">
        <v>932</v>
      </c>
      <c r="E445" s="732" t="s">
        <v>913</v>
      </c>
      <c r="F445" s="730"/>
      <c r="G445" s="733"/>
      <c r="H445" s="733"/>
      <c r="I445" s="733"/>
      <c r="J445" s="733"/>
      <c r="K445" s="736"/>
    </row>
    <row r="446" spans="1:11" s="535" customFormat="1" ht="25.5">
      <c r="A446" s="737"/>
      <c r="B446" s="738"/>
      <c r="C446" s="739"/>
      <c r="D446" s="729" t="s">
        <v>933</v>
      </c>
      <c r="E446" s="740" t="s">
        <v>915</v>
      </c>
      <c r="F446" s="738"/>
      <c r="G446" s="741"/>
      <c r="H446" s="741"/>
      <c r="I446" s="741"/>
      <c r="J446" s="741"/>
      <c r="K446" s="742"/>
    </row>
    <row r="447" spans="1:11" s="535" customFormat="1" ht="51">
      <c r="A447" s="743" t="s">
        <v>934</v>
      </c>
      <c r="B447" s="744" t="s">
        <v>241</v>
      </c>
      <c r="C447" s="745" t="s">
        <v>935</v>
      </c>
      <c r="D447" s="745"/>
      <c r="E447" s="746"/>
      <c r="F447" s="744"/>
      <c r="G447" s="747" t="s">
        <v>918</v>
      </c>
      <c r="H447" s="747"/>
      <c r="I447" s="747" t="s">
        <v>45</v>
      </c>
      <c r="J447" s="747"/>
      <c r="K447" s="748" t="s">
        <v>936</v>
      </c>
    </row>
    <row r="448" spans="1:11" s="535" customFormat="1" ht="12.75" customHeight="1">
      <c r="A448" s="749" t="s">
        <v>937</v>
      </c>
      <c r="B448" s="750" t="s">
        <v>249</v>
      </c>
      <c r="C448" s="731" t="s">
        <v>938</v>
      </c>
      <c r="D448" s="749" t="s">
        <v>939</v>
      </c>
      <c r="E448" s="751" t="s">
        <v>90</v>
      </c>
      <c r="F448" s="750"/>
      <c r="G448" s="752" t="s">
        <v>253</v>
      </c>
      <c r="H448" s="752" t="s">
        <v>909</v>
      </c>
      <c r="I448" s="752" t="s">
        <v>45</v>
      </c>
      <c r="J448" s="752"/>
      <c r="K448" s="734" t="s">
        <v>940</v>
      </c>
    </row>
    <row r="449" spans="1:17" s="535" customFormat="1" ht="25.5">
      <c r="A449" s="729"/>
      <c r="B449" s="730"/>
      <c r="C449" s="735"/>
      <c r="D449" s="749" t="s">
        <v>941</v>
      </c>
      <c r="E449" s="732" t="s">
        <v>100</v>
      </c>
      <c r="F449" s="730"/>
      <c r="G449" s="733"/>
      <c r="H449" s="733"/>
      <c r="I449" s="733"/>
      <c r="J449" s="733"/>
      <c r="K449" s="736"/>
    </row>
    <row r="450" spans="1:17" s="535" customFormat="1" ht="25.5">
      <c r="A450" s="737"/>
      <c r="B450" s="738"/>
      <c r="C450" s="739"/>
      <c r="D450" s="749" t="s">
        <v>942</v>
      </c>
      <c r="E450" s="740" t="s">
        <v>38</v>
      </c>
      <c r="F450" s="738"/>
      <c r="G450" s="741"/>
      <c r="H450" s="741"/>
      <c r="I450" s="741"/>
      <c r="J450" s="741"/>
      <c r="K450" s="742"/>
    </row>
    <row r="452" spans="1:17">
      <c r="A452" s="2" t="s">
        <v>169</v>
      </c>
    </row>
    <row r="454" spans="1:17" s="615" customFormat="1" ht="12.75" customHeight="1">
      <c r="A454" s="753" t="s">
        <v>943</v>
      </c>
      <c r="B454" s="754"/>
      <c r="C454" s="818" t="s">
        <v>944</v>
      </c>
      <c r="D454" s="753" t="s">
        <v>945</v>
      </c>
      <c r="E454" s="755" t="s">
        <v>90</v>
      </c>
      <c r="F454" s="756" t="s">
        <v>241</v>
      </c>
      <c r="G454" s="757" t="s">
        <v>547</v>
      </c>
      <c r="H454" s="758" t="s">
        <v>89</v>
      </c>
      <c r="I454" s="759" t="s">
        <v>8</v>
      </c>
      <c r="J454" s="753" t="s">
        <v>175</v>
      </c>
      <c r="K454" s="820" t="s">
        <v>946</v>
      </c>
    </row>
    <row r="455" spans="1:17" s="615" customFormat="1">
      <c r="A455" s="760"/>
      <c r="B455" s="761"/>
      <c r="C455" s="819"/>
      <c r="D455" s="753" t="s">
        <v>947</v>
      </c>
      <c r="E455" s="762" t="s">
        <v>100</v>
      </c>
      <c r="F455" s="763"/>
      <c r="G455" s="764"/>
      <c r="H455" s="765"/>
      <c r="I455" s="766"/>
      <c r="J455" s="760"/>
      <c r="K455" s="821"/>
    </row>
    <row r="456" spans="1:17" s="615" customFormat="1">
      <c r="A456" s="760"/>
      <c r="B456" s="761"/>
      <c r="C456" s="767"/>
      <c r="D456" s="753" t="s">
        <v>948</v>
      </c>
      <c r="E456" s="762" t="s">
        <v>949</v>
      </c>
      <c r="F456" s="763"/>
      <c r="G456" s="764"/>
      <c r="H456" s="765"/>
      <c r="I456" s="766"/>
      <c r="J456" s="760"/>
      <c r="K456" s="821"/>
    </row>
    <row r="457" spans="1:17" s="615" customFormat="1" ht="38.25">
      <c r="A457" s="753" t="s">
        <v>950</v>
      </c>
      <c r="B457" s="754" t="s">
        <v>241</v>
      </c>
      <c r="C457" s="822" t="s">
        <v>951</v>
      </c>
      <c r="D457" s="753" t="s">
        <v>952</v>
      </c>
      <c r="E457" s="755" t="s">
        <v>90</v>
      </c>
      <c r="F457" s="756"/>
      <c r="G457" s="768" t="s">
        <v>547</v>
      </c>
      <c r="H457" s="758" t="s">
        <v>89</v>
      </c>
      <c r="I457" s="759" t="s">
        <v>8</v>
      </c>
      <c r="J457" s="753" t="s">
        <v>175</v>
      </c>
      <c r="K457" s="759" t="s">
        <v>953</v>
      </c>
    </row>
    <row r="458" spans="1:17" s="615" customFormat="1">
      <c r="A458" s="760"/>
      <c r="B458" s="761"/>
      <c r="C458" s="823"/>
      <c r="D458" s="753" t="s">
        <v>954</v>
      </c>
      <c r="E458" s="762" t="s">
        <v>100</v>
      </c>
      <c r="F458" s="763"/>
      <c r="G458" s="764"/>
      <c r="H458" s="765"/>
      <c r="I458" s="766"/>
      <c r="J458" s="760"/>
      <c r="K458" s="766"/>
    </row>
    <row r="460" spans="1:17">
      <c r="A460" s="2" t="s">
        <v>955</v>
      </c>
    </row>
    <row r="462" spans="1:17" s="776" customFormat="1" ht="12.75" customHeight="1">
      <c r="A462" s="769" t="s">
        <v>956</v>
      </c>
      <c r="B462" s="770" t="s">
        <v>249</v>
      </c>
      <c r="C462" s="808" t="s">
        <v>957</v>
      </c>
      <c r="D462" s="769" t="s">
        <v>958</v>
      </c>
      <c r="E462" s="771" t="s">
        <v>959</v>
      </c>
      <c r="F462" s="772" t="s">
        <v>211</v>
      </c>
      <c r="G462" s="773" t="s">
        <v>88</v>
      </c>
      <c r="H462" s="774" t="s">
        <v>89</v>
      </c>
      <c r="I462" s="775" t="s">
        <v>8</v>
      </c>
      <c r="J462" s="775" t="s">
        <v>193</v>
      </c>
      <c r="K462" s="775" t="s">
        <v>960</v>
      </c>
      <c r="Q462" s="327"/>
    </row>
    <row r="463" spans="1:17" s="776" customFormat="1" ht="25.5">
      <c r="A463" s="769"/>
      <c r="B463" s="777"/>
      <c r="C463" s="809"/>
      <c r="D463" s="769" t="s">
        <v>961</v>
      </c>
      <c r="E463" s="778" t="s">
        <v>615</v>
      </c>
      <c r="F463" s="772" t="s">
        <v>148</v>
      </c>
      <c r="G463" s="779"/>
      <c r="H463" s="774"/>
      <c r="I463" s="780"/>
      <c r="J463" s="780"/>
      <c r="K463" s="780"/>
      <c r="Q463" s="327"/>
    </row>
    <row r="464" spans="1:17" s="776" customFormat="1" ht="25.5">
      <c r="A464" s="769"/>
      <c r="B464" s="777"/>
      <c r="C464" s="809"/>
      <c r="D464" s="769" t="s">
        <v>962</v>
      </c>
      <c r="E464" s="778" t="s">
        <v>963</v>
      </c>
      <c r="F464" s="772" t="s">
        <v>348</v>
      </c>
      <c r="G464" s="779"/>
      <c r="H464" s="774"/>
      <c r="I464" s="780"/>
      <c r="J464" s="780"/>
      <c r="K464" s="780"/>
      <c r="Q464" s="327"/>
    </row>
    <row r="465" spans="1:17" s="776" customFormat="1" ht="25.5">
      <c r="A465" s="769"/>
      <c r="B465" s="777"/>
      <c r="C465" s="809"/>
      <c r="D465" s="769" t="s">
        <v>964</v>
      </c>
      <c r="E465" s="778" t="s">
        <v>965</v>
      </c>
      <c r="F465" s="772" t="s">
        <v>417</v>
      </c>
      <c r="G465" s="779"/>
      <c r="H465" s="774"/>
      <c r="I465" s="780"/>
      <c r="J465" s="780"/>
      <c r="K465" s="780"/>
      <c r="Q465" s="327"/>
    </row>
    <row r="466" spans="1:17" s="776" customFormat="1" ht="25.5">
      <c r="A466" s="769"/>
      <c r="B466" s="781"/>
      <c r="C466" s="810"/>
      <c r="D466" s="769" t="s">
        <v>966</v>
      </c>
      <c r="E466" s="782" t="s">
        <v>41</v>
      </c>
      <c r="F466" s="772" t="s">
        <v>967</v>
      </c>
      <c r="G466" s="783"/>
      <c r="H466" s="774"/>
      <c r="I466" s="784"/>
      <c r="J466" s="784"/>
      <c r="K466" s="784"/>
      <c r="Q466" s="327"/>
    </row>
    <row r="467" spans="1:17" s="776" customFormat="1" ht="38.25">
      <c r="A467" s="785" t="s">
        <v>968</v>
      </c>
      <c r="B467" s="786" t="s">
        <v>426</v>
      </c>
      <c r="C467" s="787" t="s">
        <v>969</v>
      </c>
      <c r="D467" s="788"/>
      <c r="E467" s="789"/>
      <c r="F467" s="790"/>
      <c r="G467" s="791" t="s">
        <v>81</v>
      </c>
      <c r="H467" s="792"/>
      <c r="I467" s="791" t="s">
        <v>45</v>
      </c>
      <c r="J467" s="792" t="s">
        <v>193</v>
      </c>
      <c r="K467" s="791" t="s">
        <v>970</v>
      </c>
      <c r="Q467" s="327"/>
    </row>
    <row r="468" spans="1:17" s="776" customFormat="1" ht="51">
      <c r="A468" s="793" t="s">
        <v>971</v>
      </c>
      <c r="B468" s="770" t="s">
        <v>211</v>
      </c>
      <c r="C468" s="794" t="s">
        <v>972</v>
      </c>
      <c r="D468" s="793" t="s">
        <v>973</v>
      </c>
      <c r="E468" s="795" t="s">
        <v>974</v>
      </c>
      <c r="F468" s="770"/>
      <c r="G468" s="773" t="s">
        <v>218</v>
      </c>
      <c r="H468" s="773" t="s">
        <v>278</v>
      </c>
      <c r="I468" s="775" t="s">
        <v>8</v>
      </c>
      <c r="J468" s="775" t="s">
        <v>193</v>
      </c>
      <c r="K468" s="775" t="s">
        <v>975</v>
      </c>
      <c r="Q468" s="327"/>
    </row>
    <row r="469" spans="1:17" s="776" customFormat="1" ht="38.25">
      <c r="A469" s="769"/>
      <c r="B469" s="777"/>
      <c r="C469" s="796"/>
      <c r="D469" s="793" t="s">
        <v>976</v>
      </c>
      <c r="E469" s="778" t="s">
        <v>977</v>
      </c>
      <c r="F469" s="777"/>
      <c r="G469" s="779"/>
      <c r="H469" s="779"/>
      <c r="I469" s="780"/>
      <c r="J469" s="780"/>
      <c r="K469" s="780"/>
      <c r="Q469" s="327"/>
    </row>
    <row r="470" spans="1:17" s="776" customFormat="1" ht="38.25">
      <c r="A470" s="769"/>
      <c r="B470" s="777"/>
      <c r="C470" s="796"/>
      <c r="D470" s="793" t="s">
        <v>978</v>
      </c>
      <c r="E470" s="778" t="s">
        <v>979</v>
      </c>
      <c r="F470" s="777"/>
      <c r="G470" s="779"/>
      <c r="H470" s="779"/>
      <c r="I470" s="780"/>
      <c r="J470" s="780"/>
      <c r="K470" s="780"/>
      <c r="Q470" s="327"/>
    </row>
    <row r="471" spans="1:17" s="776" customFormat="1" ht="51">
      <c r="A471" s="769"/>
      <c r="B471" s="777"/>
      <c r="C471" s="796"/>
      <c r="D471" s="793" t="s">
        <v>980</v>
      </c>
      <c r="E471" s="778" t="s">
        <v>981</v>
      </c>
      <c r="F471" s="777"/>
      <c r="G471" s="779"/>
      <c r="H471" s="779"/>
      <c r="I471" s="780"/>
      <c r="J471" s="780"/>
      <c r="K471" s="780"/>
      <c r="Q471" s="327"/>
    </row>
    <row r="472" spans="1:17" s="776" customFormat="1" ht="25.5">
      <c r="A472" s="769"/>
      <c r="B472" s="777"/>
      <c r="C472" s="796"/>
      <c r="D472" s="793" t="s">
        <v>982</v>
      </c>
      <c r="E472" s="797" t="s">
        <v>983</v>
      </c>
      <c r="F472" s="777"/>
      <c r="G472" s="779"/>
      <c r="H472" s="779"/>
      <c r="I472" s="780"/>
      <c r="J472" s="780"/>
      <c r="K472" s="780"/>
      <c r="Q472" s="327"/>
    </row>
    <row r="473" spans="1:17" s="776" customFormat="1" ht="25.5">
      <c r="A473" s="769"/>
      <c r="B473" s="777"/>
      <c r="C473" s="796"/>
      <c r="D473" s="793" t="s">
        <v>984</v>
      </c>
      <c r="E473" s="798" t="s">
        <v>41</v>
      </c>
      <c r="F473" s="781" t="s">
        <v>8</v>
      </c>
      <c r="G473" s="783"/>
      <c r="H473" s="783"/>
      <c r="I473" s="784"/>
      <c r="J473" s="784"/>
      <c r="K473" s="784"/>
      <c r="Q473" s="327"/>
    </row>
    <row r="474" spans="1:17" s="776" customFormat="1" ht="38.25">
      <c r="A474" s="793" t="s">
        <v>985</v>
      </c>
      <c r="B474" s="770" t="s">
        <v>8</v>
      </c>
      <c r="C474" s="794" t="s">
        <v>986</v>
      </c>
      <c r="D474" s="799"/>
      <c r="E474" s="795"/>
      <c r="F474" s="770"/>
      <c r="G474" s="775" t="s">
        <v>81</v>
      </c>
      <c r="H474" s="800"/>
      <c r="I474" s="800" t="s">
        <v>45</v>
      </c>
      <c r="J474" s="800" t="s">
        <v>193</v>
      </c>
      <c r="K474" s="775" t="s">
        <v>987</v>
      </c>
      <c r="Q474" s="327"/>
    </row>
    <row r="475" spans="1:17" s="776" customFormat="1" ht="12.75" customHeight="1">
      <c r="A475" s="793" t="s">
        <v>988</v>
      </c>
      <c r="B475" s="770" t="s">
        <v>148</v>
      </c>
      <c r="C475" s="794" t="s">
        <v>989</v>
      </c>
      <c r="D475" s="793" t="s">
        <v>990</v>
      </c>
      <c r="E475" s="795" t="s">
        <v>991</v>
      </c>
      <c r="F475" s="770"/>
      <c r="G475" s="773" t="s">
        <v>253</v>
      </c>
      <c r="H475" s="773" t="s">
        <v>89</v>
      </c>
      <c r="I475" s="775" t="s">
        <v>8</v>
      </c>
      <c r="J475" s="775" t="s">
        <v>193</v>
      </c>
      <c r="K475" s="775" t="s">
        <v>992</v>
      </c>
      <c r="Q475" s="327"/>
    </row>
    <row r="476" spans="1:17" s="776" customFormat="1" ht="25.5">
      <c r="A476" s="769"/>
      <c r="B476" s="777"/>
      <c r="C476" s="796"/>
      <c r="D476" s="793" t="s">
        <v>993</v>
      </c>
      <c r="E476" s="778" t="s">
        <v>994</v>
      </c>
      <c r="F476" s="777"/>
      <c r="G476" s="779"/>
      <c r="H476" s="779"/>
      <c r="I476" s="780"/>
      <c r="J476" s="780"/>
      <c r="K476" s="780"/>
      <c r="Q476" s="327"/>
    </row>
    <row r="477" spans="1:17" s="776" customFormat="1" ht="25.5">
      <c r="A477" s="769"/>
      <c r="B477" s="777"/>
      <c r="C477" s="796"/>
      <c r="D477" s="793" t="s">
        <v>995</v>
      </c>
      <c r="E477" s="778" t="s">
        <v>996</v>
      </c>
      <c r="F477" s="777"/>
      <c r="G477" s="779"/>
      <c r="H477" s="779"/>
      <c r="I477" s="780"/>
      <c r="J477" s="780"/>
      <c r="K477" s="780"/>
      <c r="Q477" s="327"/>
    </row>
    <row r="478" spans="1:17" s="776" customFormat="1" ht="38.25">
      <c r="A478" s="769"/>
      <c r="B478" s="777"/>
      <c r="C478" s="796"/>
      <c r="D478" s="793" t="s">
        <v>997</v>
      </c>
      <c r="E478" s="778" t="s">
        <v>998</v>
      </c>
      <c r="F478" s="777"/>
      <c r="G478" s="779"/>
      <c r="H478" s="779"/>
      <c r="I478" s="780"/>
      <c r="J478" s="780"/>
      <c r="K478" s="780"/>
      <c r="Q478" s="327"/>
    </row>
    <row r="479" spans="1:17" s="776" customFormat="1" ht="25.5">
      <c r="A479" s="769"/>
      <c r="B479" s="777"/>
      <c r="C479" s="796"/>
      <c r="D479" s="793" t="s">
        <v>999</v>
      </c>
      <c r="E479" s="797" t="s">
        <v>1000</v>
      </c>
      <c r="F479" s="777"/>
      <c r="G479" s="779"/>
      <c r="H479" s="779"/>
      <c r="I479" s="780"/>
      <c r="J479" s="780"/>
      <c r="K479" s="780"/>
      <c r="Q479" s="327"/>
    </row>
    <row r="480" spans="1:17" s="776" customFormat="1" ht="25.5">
      <c r="A480" s="769"/>
      <c r="B480" s="777"/>
      <c r="C480" s="796"/>
      <c r="D480" s="793" t="s">
        <v>1001</v>
      </c>
      <c r="E480" s="778" t="s">
        <v>1002</v>
      </c>
      <c r="F480" s="777"/>
      <c r="G480" s="779"/>
      <c r="H480" s="779"/>
      <c r="I480" s="780"/>
      <c r="J480" s="780"/>
      <c r="K480" s="780"/>
      <c r="Q480" s="327"/>
    </row>
    <row r="481" spans="1:17" s="776" customFormat="1" ht="25.5">
      <c r="A481" s="769"/>
      <c r="B481" s="777"/>
      <c r="C481" s="796"/>
      <c r="D481" s="793" t="s">
        <v>1003</v>
      </c>
      <c r="E481" s="798" t="s">
        <v>41</v>
      </c>
      <c r="F481" s="781" t="s">
        <v>345</v>
      </c>
      <c r="G481" s="783"/>
      <c r="H481" s="783"/>
      <c r="I481" s="784"/>
      <c r="J481" s="784"/>
      <c r="K481" s="784"/>
      <c r="Q481" s="327"/>
    </row>
    <row r="482" spans="1:17" s="776" customFormat="1" ht="38.25">
      <c r="A482" s="785" t="s">
        <v>1004</v>
      </c>
      <c r="B482" s="786" t="s">
        <v>345</v>
      </c>
      <c r="C482" s="801" t="s">
        <v>986</v>
      </c>
      <c r="D482" s="788"/>
      <c r="E482" s="802"/>
      <c r="F482" s="786"/>
      <c r="G482" s="791" t="s">
        <v>81</v>
      </c>
      <c r="H482" s="792"/>
      <c r="I482" s="792" t="s">
        <v>45</v>
      </c>
      <c r="J482" s="792" t="s">
        <v>193</v>
      </c>
      <c r="K482" s="791" t="s">
        <v>1005</v>
      </c>
      <c r="Q482" s="327"/>
    </row>
    <row r="483" spans="1:17" s="776" customFormat="1" ht="12.75" customHeight="1">
      <c r="A483" s="769" t="s">
        <v>1006</v>
      </c>
      <c r="B483" s="777" t="s">
        <v>348</v>
      </c>
      <c r="C483" s="803" t="s">
        <v>989</v>
      </c>
      <c r="D483" s="769" t="s">
        <v>1007</v>
      </c>
      <c r="E483" s="797" t="s">
        <v>1008</v>
      </c>
      <c r="F483" s="777"/>
      <c r="G483" s="779" t="s">
        <v>253</v>
      </c>
      <c r="H483" s="779" t="s">
        <v>89</v>
      </c>
      <c r="I483" s="780" t="s">
        <v>8</v>
      </c>
      <c r="J483" s="780" t="s">
        <v>193</v>
      </c>
      <c r="K483" s="780" t="s">
        <v>1009</v>
      </c>
      <c r="Q483" s="327"/>
    </row>
    <row r="484" spans="1:17" s="776" customFormat="1" ht="25.5">
      <c r="A484" s="769"/>
      <c r="B484" s="777"/>
      <c r="C484" s="796"/>
      <c r="D484" s="769" t="s">
        <v>1010</v>
      </c>
      <c r="E484" s="782" t="s">
        <v>1011</v>
      </c>
      <c r="F484" s="777"/>
      <c r="G484" s="779"/>
      <c r="H484" s="779"/>
      <c r="I484" s="780"/>
      <c r="J484" s="780"/>
      <c r="K484" s="780"/>
      <c r="Q484" s="327"/>
    </row>
    <row r="485" spans="1:17" s="776" customFormat="1" ht="25.5">
      <c r="A485" s="769"/>
      <c r="B485" s="777"/>
      <c r="C485" s="796"/>
      <c r="D485" s="769" t="s">
        <v>1012</v>
      </c>
      <c r="E485" s="782" t="s">
        <v>1000</v>
      </c>
      <c r="F485" s="777"/>
      <c r="G485" s="779"/>
      <c r="H485" s="779"/>
      <c r="I485" s="780"/>
      <c r="J485" s="780"/>
      <c r="K485" s="780"/>
      <c r="Q485" s="327"/>
    </row>
    <row r="486" spans="1:17" s="776" customFormat="1" ht="25.5">
      <c r="A486" s="769"/>
      <c r="B486" s="777"/>
      <c r="C486" s="796"/>
      <c r="D486" s="769" t="s">
        <v>1013</v>
      </c>
      <c r="E486" s="778" t="s">
        <v>1014</v>
      </c>
      <c r="F486" s="777"/>
      <c r="G486" s="779"/>
      <c r="H486" s="779"/>
      <c r="I486" s="780"/>
      <c r="J486" s="780"/>
      <c r="K486" s="780"/>
      <c r="Q486" s="327"/>
    </row>
    <row r="487" spans="1:17" s="776" customFormat="1" ht="38.25">
      <c r="A487" s="769"/>
      <c r="B487" s="777"/>
      <c r="C487" s="796"/>
      <c r="D487" s="769" t="s">
        <v>1015</v>
      </c>
      <c r="E487" s="778" t="s">
        <v>1016</v>
      </c>
      <c r="F487" s="777"/>
      <c r="G487" s="779"/>
      <c r="H487" s="779"/>
      <c r="I487" s="780"/>
      <c r="J487" s="780"/>
      <c r="K487" s="780"/>
      <c r="Q487" s="327"/>
    </row>
    <row r="488" spans="1:17" s="776" customFormat="1" ht="25.5">
      <c r="A488" s="769"/>
      <c r="B488" s="777"/>
      <c r="C488" s="796"/>
      <c r="D488" s="769" t="s">
        <v>1017</v>
      </c>
      <c r="E488" s="797" t="s">
        <v>1018</v>
      </c>
      <c r="F488" s="777"/>
      <c r="G488" s="779"/>
      <c r="H488" s="779"/>
      <c r="I488" s="780"/>
      <c r="J488" s="780"/>
      <c r="K488" s="780"/>
      <c r="Q488" s="327"/>
    </row>
    <row r="489" spans="1:17" s="776" customFormat="1" ht="25.5">
      <c r="A489" s="769"/>
      <c r="B489" s="777"/>
      <c r="C489" s="796"/>
      <c r="D489" s="769" t="s">
        <v>1019</v>
      </c>
      <c r="E489" s="782" t="s">
        <v>1020</v>
      </c>
      <c r="F489" s="777"/>
      <c r="G489" s="779"/>
      <c r="H489" s="779"/>
      <c r="I489" s="780"/>
      <c r="J489" s="780"/>
      <c r="K489" s="780"/>
      <c r="Q489" s="327"/>
    </row>
    <row r="490" spans="1:17" s="776" customFormat="1" ht="25.5">
      <c r="A490" s="769"/>
      <c r="B490" s="777"/>
      <c r="C490" s="796"/>
      <c r="D490" s="769" t="s">
        <v>1021</v>
      </c>
      <c r="E490" s="778" t="s">
        <v>1022</v>
      </c>
      <c r="F490" s="777"/>
      <c r="G490" s="779"/>
      <c r="H490" s="779"/>
      <c r="I490" s="780"/>
      <c r="J490" s="780"/>
      <c r="K490" s="780"/>
      <c r="Q490" s="327"/>
    </row>
    <row r="491" spans="1:17" s="776" customFormat="1" ht="25.5">
      <c r="A491" s="769"/>
      <c r="B491" s="777"/>
      <c r="C491" s="796"/>
      <c r="D491" s="769" t="s">
        <v>1023</v>
      </c>
      <c r="E491" s="797" t="s">
        <v>1024</v>
      </c>
      <c r="F491" s="777"/>
      <c r="G491" s="779"/>
      <c r="H491" s="779"/>
      <c r="I491" s="780"/>
      <c r="J491" s="780"/>
      <c r="K491" s="780"/>
      <c r="Q491" s="327"/>
    </row>
    <row r="492" spans="1:17" s="776" customFormat="1" ht="25.5">
      <c r="A492" s="769"/>
      <c r="B492" s="777"/>
      <c r="C492" s="796"/>
      <c r="D492" s="769" t="s">
        <v>1025</v>
      </c>
      <c r="E492" s="778" t="s">
        <v>1026</v>
      </c>
      <c r="F492" s="777"/>
      <c r="G492" s="779"/>
      <c r="H492" s="779"/>
      <c r="I492" s="780"/>
      <c r="J492" s="780"/>
      <c r="K492" s="780"/>
      <c r="Q492" s="327"/>
    </row>
    <row r="493" spans="1:17" s="776" customFormat="1" ht="25.5">
      <c r="A493" s="769"/>
      <c r="B493" s="777"/>
      <c r="C493" s="796"/>
      <c r="D493" s="769" t="s">
        <v>1027</v>
      </c>
      <c r="E493" s="778" t="s">
        <v>1028</v>
      </c>
      <c r="F493" s="777"/>
      <c r="G493" s="779"/>
      <c r="H493" s="779"/>
      <c r="I493" s="780"/>
      <c r="J493" s="780"/>
      <c r="K493" s="780"/>
      <c r="Q493" s="327"/>
    </row>
    <row r="494" spans="1:17" s="776" customFormat="1" ht="25.5">
      <c r="A494" s="769"/>
      <c r="B494" s="777"/>
      <c r="C494" s="796"/>
      <c r="D494" s="769" t="s">
        <v>1029</v>
      </c>
      <c r="E494" s="778" t="s">
        <v>991</v>
      </c>
      <c r="F494" s="777"/>
      <c r="G494" s="779"/>
      <c r="H494" s="779"/>
      <c r="I494" s="780"/>
      <c r="J494" s="780"/>
      <c r="K494" s="780"/>
      <c r="Q494" s="327"/>
    </row>
    <row r="495" spans="1:17" s="776" customFormat="1" ht="25.5">
      <c r="A495" s="769"/>
      <c r="B495" s="777"/>
      <c r="C495" s="796"/>
      <c r="D495" s="769" t="s">
        <v>1030</v>
      </c>
      <c r="E495" s="778" t="s">
        <v>994</v>
      </c>
      <c r="F495" s="777"/>
      <c r="G495" s="779"/>
      <c r="H495" s="779"/>
      <c r="I495" s="780"/>
      <c r="J495" s="780"/>
      <c r="K495" s="780"/>
      <c r="Q495" s="327"/>
    </row>
    <row r="496" spans="1:17" s="776" customFormat="1" ht="25.5">
      <c r="A496" s="769"/>
      <c r="B496" s="777"/>
      <c r="C496" s="796"/>
      <c r="D496" s="769" t="s">
        <v>1031</v>
      </c>
      <c r="E496" s="778" t="s">
        <v>1032</v>
      </c>
      <c r="F496" s="777"/>
      <c r="G496" s="779"/>
      <c r="H496" s="779"/>
      <c r="I496" s="780"/>
      <c r="J496" s="780"/>
      <c r="K496" s="780"/>
      <c r="Q496" s="327"/>
    </row>
    <row r="497" spans="1:17" s="776" customFormat="1" ht="25.5">
      <c r="A497" s="769"/>
      <c r="B497" s="777"/>
      <c r="C497" s="796"/>
      <c r="D497" s="769" t="s">
        <v>1033</v>
      </c>
      <c r="E497" s="778" t="s">
        <v>1034</v>
      </c>
      <c r="F497" s="777"/>
      <c r="G497" s="779"/>
      <c r="H497" s="779"/>
      <c r="I497" s="780"/>
      <c r="J497" s="780"/>
      <c r="K497" s="780"/>
      <c r="Q497" s="327"/>
    </row>
    <row r="498" spans="1:17" s="776" customFormat="1" ht="25.5">
      <c r="A498" s="769"/>
      <c r="B498" s="777"/>
      <c r="C498" s="796"/>
      <c r="D498" s="769" t="s">
        <v>1035</v>
      </c>
      <c r="E498" s="778" t="s">
        <v>1036</v>
      </c>
      <c r="F498" s="777" t="s">
        <v>351</v>
      </c>
      <c r="G498" s="779"/>
      <c r="H498" s="779"/>
      <c r="I498" s="780"/>
      <c r="J498" s="780"/>
      <c r="K498" s="780"/>
      <c r="Q498" s="327"/>
    </row>
    <row r="499" spans="1:17" s="776" customFormat="1" ht="25.5">
      <c r="A499" s="769"/>
      <c r="B499" s="777"/>
      <c r="C499" s="796"/>
      <c r="D499" s="769" t="s">
        <v>1037</v>
      </c>
      <c r="E499" s="804" t="s">
        <v>41</v>
      </c>
      <c r="F499" s="781" t="s">
        <v>1038</v>
      </c>
      <c r="G499" s="783"/>
      <c r="H499" s="783"/>
      <c r="I499" s="784"/>
      <c r="J499" s="784"/>
      <c r="K499" s="784"/>
      <c r="Q499" s="327"/>
    </row>
    <row r="500" spans="1:17" s="776" customFormat="1" ht="51">
      <c r="A500" s="793" t="s">
        <v>1039</v>
      </c>
      <c r="B500" s="770" t="s">
        <v>1038</v>
      </c>
      <c r="C500" s="794" t="s">
        <v>986</v>
      </c>
      <c r="D500" s="805"/>
      <c r="E500" s="806"/>
      <c r="F500" s="770"/>
      <c r="G500" s="775" t="s">
        <v>81</v>
      </c>
      <c r="H500" s="800"/>
      <c r="I500" s="800" t="s">
        <v>45</v>
      </c>
      <c r="J500" s="800" t="s">
        <v>193</v>
      </c>
      <c r="K500" s="775" t="s">
        <v>1040</v>
      </c>
      <c r="Q500" s="327"/>
    </row>
    <row r="501" spans="1:17" s="776" customFormat="1" ht="51">
      <c r="A501" s="793" t="s">
        <v>1041</v>
      </c>
      <c r="B501" s="770" t="s">
        <v>351</v>
      </c>
      <c r="C501" s="794" t="s">
        <v>972</v>
      </c>
      <c r="D501" s="793" t="s">
        <v>1042</v>
      </c>
      <c r="E501" s="795" t="s">
        <v>974</v>
      </c>
      <c r="F501" s="770"/>
      <c r="G501" s="773" t="s">
        <v>218</v>
      </c>
      <c r="H501" s="773" t="s">
        <v>278</v>
      </c>
      <c r="I501" s="775" t="s">
        <v>8</v>
      </c>
      <c r="J501" s="775" t="s">
        <v>193</v>
      </c>
      <c r="K501" s="775" t="s">
        <v>975</v>
      </c>
      <c r="Q501" s="327"/>
    </row>
    <row r="502" spans="1:17" s="776" customFormat="1" ht="38.25">
      <c r="A502" s="769"/>
      <c r="B502" s="777"/>
      <c r="C502" s="796"/>
      <c r="D502" s="793" t="s">
        <v>1043</v>
      </c>
      <c r="E502" s="778" t="s">
        <v>977</v>
      </c>
      <c r="F502" s="777"/>
      <c r="G502" s="779"/>
      <c r="H502" s="779"/>
      <c r="I502" s="780"/>
      <c r="J502" s="780"/>
      <c r="K502" s="780"/>
      <c r="Q502" s="327"/>
    </row>
    <row r="503" spans="1:17" s="776" customFormat="1" ht="38.25">
      <c r="A503" s="769"/>
      <c r="B503" s="777"/>
      <c r="C503" s="796"/>
      <c r="D503" s="793" t="s">
        <v>1044</v>
      </c>
      <c r="E503" s="778" t="s">
        <v>979</v>
      </c>
      <c r="F503" s="777"/>
      <c r="G503" s="779"/>
      <c r="H503" s="779"/>
      <c r="I503" s="780"/>
      <c r="J503" s="780"/>
      <c r="K503" s="780"/>
      <c r="Q503" s="327"/>
    </row>
    <row r="504" spans="1:17" s="776" customFormat="1" ht="51">
      <c r="A504" s="769"/>
      <c r="B504" s="777"/>
      <c r="C504" s="796"/>
      <c r="D504" s="793" t="s">
        <v>1045</v>
      </c>
      <c r="E504" s="778" t="s">
        <v>981</v>
      </c>
      <c r="F504" s="777"/>
      <c r="G504" s="779"/>
      <c r="H504" s="779"/>
      <c r="I504" s="780"/>
      <c r="J504" s="780"/>
      <c r="K504" s="780"/>
      <c r="Q504" s="327"/>
    </row>
    <row r="505" spans="1:17" s="776" customFormat="1" ht="25.5">
      <c r="A505" s="769"/>
      <c r="B505" s="777"/>
      <c r="C505" s="796"/>
      <c r="D505" s="793" t="s">
        <v>1046</v>
      </c>
      <c r="E505" s="797" t="s">
        <v>983</v>
      </c>
      <c r="F505" s="777"/>
      <c r="G505" s="779"/>
      <c r="H505" s="779"/>
      <c r="I505" s="780"/>
      <c r="J505" s="780"/>
      <c r="K505" s="780"/>
      <c r="Q505" s="327"/>
    </row>
    <row r="506" spans="1:17" s="776" customFormat="1" ht="25.5">
      <c r="A506" s="769"/>
      <c r="B506" s="777"/>
      <c r="C506" s="796"/>
      <c r="D506" s="793" t="s">
        <v>1047</v>
      </c>
      <c r="E506" s="798" t="s">
        <v>41</v>
      </c>
      <c r="F506" s="781" t="s">
        <v>1048</v>
      </c>
      <c r="G506" s="783"/>
      <c r="H506" s="783"/>
      <c r="I506" s="784"/>
      <c r="J506" s="784"/>
      <c r="K506" s="784"/>
      <c r="Q506" s="327"/>
    </row>
    <row r="507" spans="1:17" s="776" customFormat="1" ht="38.25">
      <c r="A507" s="793" t="s">
        <v>1049</v>
      </c>
      <c r="B507" s="770" t="s">
        <v>1048</v>
      </c>
      <c r="C507" s="794" t="s">
        <v>986</v>
      </c>
      <c r="D507" s="799"/>
      <c r="E507" s="795"/>
      <c r="F507" s="770"/>
      <c r="G507" s="775" t="s">
        <v>81</v>
      </c>
      <c r="H507" s="800"/>
      <c r="I507" s="800" t="s">
        <v>45</v>
      </c>
      <c r="J507" s="800" t="s">
        <v>193</v>
      </c>
      <c r="K507" s="775" t="s">
        <v>1050</v>
      </c>
      <c r="Q507" s="327"/>
    </row>
    <row r="508" spans="1:17" s="776" customFormat="1" ht="12.75" customHeight="1">
      <c r="A508" s="793" t="s">
        <v>1051</v>
      </c>
      <c r="B508" s="770" t="s">
        <v>417</v>
      </c>
      <c r="C508" s="794" t="s">
        <v>989</v>
      </c>
      <c r="D508" s="793" t="s">
        <v>1052</v>
      </c>
      <c r="E508" s="807" t="s">
        <v>1000</v>
      </c>
      <c r="F508" s="770"/>
      <c r="G508" s="773" t="s">
        <v>253</v>
      </c>
      <c r="H508" s="773" t="s">
        <v>89</v>
      </c>
      <c r="I508" s="775" t="s">
        <v>8</v>
      </c>
      <c r="J508" s="775" t="s">
        <v>193</v>
      </c>
      <c r="K508" s="775" t="s">
        <v>1053</v>
      </c>
      <c r="Q508" s="327"/>
    </row>
    <row r="509" spans="1:17" s="776" customFormat="1" ht="25.5">
      <c r="A509" s="769"/>
      <c r="B509" s="777"/>
      <c r="C509" s="796"/>
      <c r="D509" s="793" t="s">
        <v>1054</v>
      </c>
      <c r="E509" s="797" t="s">
        <v>1055</v>
      </c>
      <c r="F509" s="777"/>
      <c r="G509" s="779"/>
      <c r="H509" s="779"/>
      <c r="I509" s="780"/>
      <c r="J509" s="780"/>
      <c r="K509" s="780"/>
      <c r="Q509" s="327"/>
    </row>
    <row r="510" spans="1:17" s="776" customFormat="1" ht="25.5">
      <c r="A510" s="769"/>
      <c r="B510" s="777"/>
      <c r="C510" s="796"/>
      <c r="D510" s="793" t="s">
        <v>1056</v>
      </c>
      <c r="E510" s="782" t="s">
        <v>1057</v>
      </c>
      <c r="F510" s="777"/>
      <c r="G510" s="779"/>
      <c r="H510" s="779"/>
      <c r="I510" s="780"/>
      <c r="J510" s="780"/>
      <c r="K510" s="780"/>
      <c r="Q510" s="327"/>
    </row>
    <row r="511" spans="1:17" s="776" customFormat="1" ht="25.5">
      <c r="A511" s="769"/>
      <c r="B511" s="777"/>
      <c r="C511" s="796"/>
      <c r="D511" s="793" t="s">
        <v>1058</v>
      </c>
      <c r="E511" s="782" t="s">
        <v>1018</v>
      </c>
      <c r="F511" s="777"/>
      <c r="G511" s="779"/>
      <c r="H511" s="779"/>
      <c r="I511" s="780"/>
      <c r="J511" s="780"/>
      <c r="K511" s="780"/>
      <c r="Q511" s="327"/>
    </row>
    <row r="512" spans="1:17" s="776" customFormat="1" ht="25.5">
      <c r="A512" s="769"/>
      <c r="B512" s="777"/>
      <c r="C512" s="796"/>
      <c r="D512" s="793" t="s">
        <v>1059</v>
      </c>
      <c r="E512" s="778" t="s">
        <v>1060</v>
      </c>
      <c r="F512" s="777"/>
      <c r="G512" s="779"/>
      <c r="H512" s="779"/>
      <c r="I512" s="780"/>
      <c r="J512" s="780"/>
      <c r="K512" s="780"/>
      <c r="Q512" s="327"/>
    </row>
    <row r="513" spans="1:17" s="776" customFormat="1" ht="25.5">
      <c r="A513" s="769"/>
      <c r="B513" s="777"/>
      <c r="C513" s="796"/>
      <c r="D513" s="793" t="s">
        <v>1061</v>
      </c>
      <c r="E513" s="771" t="s">
        <v>1062</v>
      </c>
      <c r="F513" s="777"/>
      <c r="G513" s="779"/>
      <c r="H513" s="779"/>
      <c r="I513" s="780"/>
      <c r="J513" s="780"/>
      <c r="K513" s="780"/>
      <c r="Q513" s="327"/>
    </row>
    <row r="514" spans="1:17" s="776" customFormat="1" ht="25.5">
      <c r="A514" s="769"/>
      <c r="B514" s="777"/>
      <c r="C514" s="796"/>
      <c r="D514" s="793" t="s">
        <v>1063</v>
      </c>
      <c r="E514" s="798" t="s">
        <v>41</v>
      </c>
      <c r="F514" s="781" t="s">
        <v>1064</v>
      </c>
      <c r="G514" s="783"/>
      <c r="H514" s="783"/>
      <c r="I514" s="784"/>
      <c r="J514" s="784"/>
      <c r="K514" s="784"/>
      <c r="Q514" s="327"/>
    </row>
    <row r="515" spans="1:17" s="776" customFormat="1" ht="63.75">
      <c r="A515" s="793" t="s">
        <v>1065</v>
      </c>
      <c r="B515" s="770" t="s">
        <v>1064</v>
      </c>
      <c r="C515" s="794" t="s">
        <v>986</v>
      </c>
      <c r="D515" s="799"/>
      <c r="E515" s="795"/>
      <c r="F515" s="770"/>
      <c r="G515" s="775" t="s">
        <v>81</v>
      </c>
      <c r="H515" s="800"/>
      <c r="I515" s="800" t="s">
        <v>45</v>
      </c>
      <c r="J515" s="800" t="s">
        <v>193</v>
      </c>
      <c r="K515" s="775" t="s">
        <v>1066</v>
      </c>
      <c r="Q515" s="327"/>
    </row>
    <row r="516" spans="1:17" s="776" customFormat="1" ht="51">
      <c r="A516" s="793" t="s">
        <v>1067</v>
      </c>
      <c r="B516" s="770" t="s">
        <v>189</v>
      </c>
      <c r="C516" s="794" t="s">
        <v>972</v>
      </c>
      <c r="D516" s="793" t="s">
        <v>1068</v>
      </c>
      <c r="E516" s="795" t="s">
        <v>974</v>
      </c>
      <c r="F516" s="770"/>
      <c r="G516" s="773" t="s">
        <v>218</v>
      </c>
      <c r="H516" s="773" t="s">
        <v>278</v>
      </c>
      <c r="I516" s="775" t="s">
        <v>8</v>
      </c>
      <c r="J516" s="775" t="s">
        <v>193</v>
      </c>
      <c r="K516" s="775" t="s">
        <v>1069</v>
      </c>
      <c r="Q516" s="327"/>
    </row>
    <row r="517" spans="1:17" s="776" customFormat="1" ht="38.25">
      <c r="A517" s="769"/>
      <c r="B517" s="777"/>
      <c r="C517" s="796"/>
      <c r="D517" s="793" t="s">
        <v>1070</v>
      </c>
      <c r="E517" s="778" t="s">
        <v>977</v>
      </c>
      <c r="F517" s="777"/>
      <c r="G517" s="779"/>
      <c r="H517" s="779"/>
      <c r="I517" s="780"/>
      <c r="J517" s="780"/>
      <c r="K517" s="780"/>
      <c r="Q517" s="327"/>
    </row>
    <row r="518" spans="1:17" s="776" customFormat="1" ht="38.25">
      <c r="A518" s="769"/>
      <c r="B518" s="777"/>
      <c r="C518" s="796"/>
      <c r="D518" s="793" t="s">
        <v>1071</v>
      </c>
      <c r="E518" s="778" t="s">
        <v>979</v>
      </c>
      <c r="F518" s="777"/>
      <c r="G518" s="779"/>
      <c r="H518" s="779"/>
      <c r="I518" s="780"/>
      <c r="J518" s="780"/>
      <c r="K518" s="780"/>
      <c r="Q518" s="327"/>
    </row>
    <row r="519" spans="1:17" s="776" customFormat="1" ht="51">
      <c r="A519" s="769"/>
      <c r="B519" s="777"/>
      <c r="C519" s="796"/>
      <c r="D519" s="793" t="s">
        <v>1072</v>
      </c>
      <c r="E519" s="778" t="s">
        <v>981</v>
      </c>
      <c r="F519" s="777"/>
      <c r="G519" s="779"/>
      <c r="H519" s="779"/>
      <c r="I519" s="780"/>
      <c r="J519" s="780"/>
      <c r="K519" s="780"/>
      <c r="Q519" s="327"/>
    </row>
    <row r="520" spans="1:17" s="776" customFormat="1" ht="25.5">
      <c r="A520" s="769"/>
      <c r="B520" s="777"/>
      <c r="C520" s="796"/>
      <c r="D520" s="793" t="s">
        <v>1073</v>
      </c>
      <c r="E520" s="797" t="s">
        <v>983</v>
      </c>
      <c r="F520" s="777"/>
      <c r="G520" s="779"/>
      <c r="H520" s="779"/>
      <c r="I520" s="780"/>
      <c r="J520" s="780"/>
      <c r="K520" s="780"/>
      <c r="Q520" s="327"/>
    </row>
    <row r="521" spans="1:17" s="776" customFormat="1" ht="25.5">
      <c r="A521" s="769"/>
      <c r="B521" s="777"/>
      <c r="C521" s="796"/>
      <c r="D521" s="793" t="s">
        <v>1074</v>
      </c>
      <c r="E521" s="798" t="s">
        <v>41</v>
      </c>
      <c r="F521" s="781" t="s">
        <v>1075</v>
      </c>
      <c r="G521" s="783"/>
      <c r="H521" s="783"/>
      <c r="I521" s="784"/>
      <c r="J521" s="784"/>
      <c r="K521" s="784"/>
      <c r="Q521" s="327"/>
    </row>
    <row r="522" spans="1:17" s="776" customFormat="1" ht="38.25">
      <c r="A522" s="793" t="s">
        <v>1076</v>
      </c>
      <c r="B522" s="770" t="s">
        <v>1075</v>
      </c>
      <c r="C522" s="794" t="s">
        <v>986</v>
      </c>
      <c r="D522" s="799"/>
      <c r="E522" s="795"/>
      <c r="F522" s="770"/>
      <c r="G522" s="775" t="s">
        <v>81</v>
      </c>
      <c r="H522" s="800"/>
      <c r="I522" s="800" t="s">
        <v>45</v>
      </c>
      <c r="J522" s="800" t="s">
        <v>193</v>
      </c>
      <c r="K522" s="775" t="s">
        <v>987</v>
      </c>
      <c r="Q522" s="327"/>
    </row>
    <row r="524" spans="1:17">
      <c r="A524" s="2" t="s">
        <v>1077</v>
      </c>
    </row>
    <row r="526" spans="1:17" s="673" customFormat="1" ht="52.5" customHeight="1">
      <c r="A526" s="834" t="s">
        <v>1078</v>
      </c>
      <c r="B526" s="835"/>
      <c r="C526" s="836" t="s">
        <v>1079</v>
      </c>
      <c r="D526" s="834" t="s">
        <v>1080</v>
      </c>
      <c r="E526" s="837" t="s">
        <v>1081</v>
      </c>
      <c r="F526" s="838"/>
      <c r="G526" s="839" t="s">
        <v>88</v>
      </c>
      <c r="H526" s="840" t="s">
        <v>89</v>
      </c>
      <c r="I526" s="840" t="s">
        <v>8</v>
      </c>
      <c r="J526" s="841"/>
      <c r="K526" s="842" t="s">
        <v>1082</v>
      </c>
    </row>
    <row r="527" spans="1:17" s="673" customFormat="1" ht="30">
      <c r="A527" s="834"/>
      <c r="B527" s="835"/>
      <c r="C527" s="836"/>
      <c r="D527" s="834" t="s">
        <v>1083</v>
      </c>
      <c r="E527" s="843" t="s">
        <v>1084</v>
      </c>
      <c r="F527" s="838"/>
      <c r="G527" s="844"/>
      <c r="H527" s="840"/>
      <c r="I527" s="840"/>
      <c r="J527" s="845"/>
      <c r="K527" s="846"/>
    </row>
    <row r="528" spans="1:17" s="856" customFormat="1" ht="75">
      <c r="A528" s="847" t="s">
        <v>1085</v>
      </c>
      <c r="B528" s="848"/>
      <c r="C528" s="849" t="s">
        <v>1086</v>
      </c>
      <c r="D528" s="850"/>
      <c r="E528" s="851"/>
      <c r="F528" s="852"/>
      <c r="G528" s="853" t="s">
        <v>81</v>
      </c>
      <c r="H528" s="854"/>
      <c r="I528" s="854" t="s">
        <v>45</v>
      </c>
      <c r="J528" s="855"/>
      <c r="K528" s="854" t="s">
        <v>1087</v>
      </c>
    </row>
  </sheetData>
  <mergeCells count="22">
    <mergeCell ref="K454:K456"/>
    <mergeCell ref="C457:C458"/>
    <mergeCell ref="C89:C90"/>
    <mergeCell ref="K89:K90"/>
    <mergeCell ref="C282:C283"/>
    <mergeCell ref="C287:C288"/>
    <mergeCell ref="C290:C296"/>
    <mergeCell ref="K290:K291"/>
    <mergeCell ref="A302:A303"/>
    <mergeCell ref="C302:C303"/>
    <mergeCell ref="B316:B319"/>
    <mergeCell ref="B321:B323"/>
    <mergeCell ref="A341:A343"/>
    <mergeCell ref="B341:B343"/>
    <mergeCell ref="C341:C343"/>
    <mergeCell ref="C462:C466"/>
    <mergeCell ref="A345:A346"/>
    <mergeCell ref="C345:C346"/>
    <mergeCell ref="A350:A351"/>
    <mergeCell ref="C350:C351"/>
    <mergeCell ref="B376:B377"/>
    <mergeCell ref="C454:C455"/>
  </mergeCells>
  <phoneticPr fontId="2" type="noConversion"/>
  <dataValidations count="6">
    <dataValidation type="list" allowBlank="1" showInputMessage="1" showErrorMessage="1" sqref="J3:J48 J267:J278 J435:J450 JF435:JF450 TB435:TB450 ACX435:ACX450 AMT435:AMT450 AWP435:AWP450 BGL435:BGL450 BQH435:BQH450 CAD435:CAD450 CJZ435:CJZ450 CTV435:CTV450 DDR435:DDR450 DNN435:DNN450 DXJ435:DXJ450 EHF435:EHF450 ERB435:ERB450 FAX435:FAX450 FKT435:FKT450 FUP435:FUP450 GEL435:GEL450 GOH435:GOH450 GYD435:GYD450 HHZ435:HHZ450 HRV435:HRV450 IBR435:IBR450 ILN435:ILN450 IVJ435:IVJ450 JFF435:JFF450 JPB435:JPB450 JYX435:JYX450 KIT435:KIT450 KSP435:KSP450 LCL435:LCL450 LMH435:LMH450 LWD435:LWD450 MFZ435:MFZ450 MPV435:MPV450 MZR435:MZR450 NJN435:NJN450 NTJ435:NTJ450 ODF435:ODF450 ONB435:ONB450 OWX435:OWX450 PGT435:PGT450 PQP435:PQP450 QAL435:QAL450 QKH435:QKH450 QUD435:QUD450 RDZ435:RDZ450 RNV435:RNV450 RXR435:RXR450 SHN435:SHN450 SRJ435:SRJ450 TBF435:TBF450 TLB435:TLB450 TUX435:TUX450 UET435:UET450 UOP435:UOP450 UYL435:UYL450 VIH435:VIH450 VSD435:VSD450 WBZ435:WBZ450 WLV435:WLV450 WVR435:WVR450">
      <formula1>instructions3</formula1>
    </dataValidation>
    <dataValidation type="list" allowBlank="1" showInputMessage="1" showErrorMessage="1" sqref="G3:G48 G51:G67 G89:G94 G116 G99:G108 G147 G128 G137 G159:G223 JC159:JC223 SY159:SY223 ACU159:ACU223 AMQ159:AMQ223 AWM159:AWM223 BGI159:BGI223 BQE159:BQE223 CAA159:CAA223 CJW159:CJW223 CTS159:CTS223 DDO159:DDO223 DNK159:DNK223 DXG159:DXG223 EHC159:EHC223 EQY159:EQY223 FAU159:FAU223 FKQ159:FKQ223 FUM159:FUM223 GEI159:GEI223 GOE159:GOE223 GYA159:GYA223 HHW159:HHW223 HRS159:HRS223 IBO159:IBO223 ILK159:ILK223 IVG159:IVG223 JFC159:JFC223 JOY159:JOY223 JYU159:JYU223 KIQ159:KIQ223 KSM159:KSM223 LCI159:LCI223 LME159:LME223 LWA159:LWA223 MFW159:MFW223 MPS159:MPS223 MZO159:MZO223 NJK159:NJK223 NTG159:NTG223 ODC159:ODC223 OMY159:OMY223 OWU159:OWU223 PGQ159:PGQ223 PQM159:PQM223 QAI159:QAI223 QKE159:QKE223 QUA159:QUA223 RDW159:RDW223 RNS159:RNS223 RXO159:RXO223 SHK159:SHK223 SRG159:SRG223 TBC159:TBC223 TKY159:TKY223 TUU159:TUU223 UEQ159:UEQ223 UOM159:UOM223 UYI159:UYI223 VIE159:VIE223 VSA159:VSA223 WBW159:WBW223 WLS159:WLS223 WVO159:WVO223 G227:G231 JC227:JC231 SY227:SY231 ACU227:ACU231 AMQ227:AMQ231 AWM227:AWM231 BGI227:BGI231 BQE227:BQE231 CAA227:CAA231 CJW227:CJW231 CTS227:CTS231 DDO227:DDO231 DNK227:DNK231 DXG227:DXG231 EHC227:EHC231 EQY227:EQY231 FAU227:FAU231 FKQ227:FKQ231 FUM227:FUM231 GEI227:GEI231 GOE227:GOE231 GYA227:GYA231 HHW227:HHW231 HRS227:HRS231 IBO227:IBO231 ILK227:ILK231 IVG227:IVG231 JFC227:JFC231 JOY227:JOY231 JYU227:JYU231 KIQ227:KIQ231 KSM227:KSM231 LCI227:LCI231 LME227:LME231 LWA227:LWA231 MFW227:MFW231 MPS227:MPS231 MZO227:MZO231 NJK227:NJK231 NTG227:NTG231 ODC227:ODC231 OMY227:OMY231 OWU227:OWU231 PGQ227:PGQ231 PQM227:PQM231 QAI227:QAI231 QKE227:QKE231 QUA227:QUA231 RDW227:RDW231 RNS227:RNS231 RXO227:RXO231 SHK227:SHK231 SRG227:SRG231 TBC227:TBC231 TKY227:TKY231 TUU227:TUU231 UEQ227:UEQ231 UOM227:UOM231 UYI227:UYI231 VIE227:VIE231 VSA227:VSA231 WBW227:WBW231 WLS227:WLS231 WVO227:WVO231 G235:G239 JC235:JC239 SY235:SY239 ACU235:ACU239 AMQ235:AMQ239 AWM235:AWM239 BGI235:BGI239 BQE235:BQE239 CAA235:CAA239 CJW235:CJW239 CTS235:CTS239 DDO235:DDO239 DNK235:DNK239 DXG235:DXG239 EHC235:EHC239 EQY235:EQY239 FAU235:FAU239 FKQ235:FKQ239 FUM235:FUM239 GEI235:GEI239 GOE235:GOE239 GYA235:GYA239 HHW235:HHW239 HRS235:HRS239 IBO235:IBO239 ILK235:ILK239 IVG235:IVG239 JFC235:JFC239 JOY235:JOY239 JYU235:JYU239 KIQ235:KIQ239 KSM235:KSM239 LCI235:LCI239 LME235:LME239 LWA235:LWA239 MFW235:MFW239 MPS235:MPS239 MZO235:MZO239 NJK235:NJK239 NTG235:NTG239 ODC235:ODC239 OMY235:OMY239 OWU235:OWU239 PGQ235:PGQ239 PQM235:PQM239 QAI235:QAI239 QKE235:QKE239 QUA235:QUA239 RDW235:RDW239 RNS235:RNS239 RXO235:RXO239 SHK235:SHK239 SRG235:SRG239 TBC235:TBC239 TKY235:TKY239 TUU235:TUU239 UEQ235:UEQ239 UOM235:UOM239 UYI235:UYI239 VIE235:VIE239 VSA235:VSA239 WBW235:WBW239 WLS235:WLS239 WVO235:WVO239 G243:G244 G248:G263 G267:G278 G282:G297 G301:G418 G422:G431 JC422:JC431 SY422:SY431 ACU422:ACU431 AMQ422:AMQ431 AWM422:AWM431 BGI422:BGI431 BQE422:BQE431 CAA422:CAA431 CJW422:CJW431 CTS422:CTS431 DDO422:DDO431 DNK422:DNK431 DXG422:DXG431 EHC422:EHC431 EQY422:EQY431 FAU422:FAU431 FKQ422:FKQ431 FUM422:FUM431 GEI422:GEI431 GOE422:GOE431 GYA422:GYA431 HHW422:HHW431 HRS422:HRS431 IBO422:IBO431 ILK422:ILK431 IVG422:IVG431 JFC422:JFC431 JOY422:JOY431 JYU422:JYU431 KIQ422:KIQ431 KSM422:KSM431 LCI422:LCI431 LME422:LME431 LWA422:LWA431 MFW422:MFW431 MPS422:MPS431 MZO422:MZO431 NJK422:NJK431 NTG422:NTG431 ODC422:ODC431 OMY422:OMY431 OWU422:OWU431 PGQ422:PGQ431 PQM422:PQM431 QAI422:QAI431 QKE422:QKE431 QUA422:QUA431 RDW422:RDW431 RNS422:RNS431 RXO422:RXO431 SHK422:SHK431 SRG422:SRG431 TBC422:TBC431 TKY422:TKY431 TUU422:TUU431 UEQ422:UEQ431 UOM422:UOM431 UYI422:UYI431 VIE422:VIE431 VSA422:VSA431 WBW422:WBW431 WLS422:WLS431 WVO422:WVO431 G435:G450 JC435:JC450 SY435:SY450 ACU435:ACU450 AMQ435:AMQ450 AWM435:AWM450 BGI435:BGI450 BQE435:BQE450 CAA435:CAA450 CJW435:CJW450 CTS435:CTS450 DDO435:DDO450 DNK435:DNK450 DXG435:DXG450 EHC435:EHC450 EQY435:EQY450 FAU435:FAU450 FKQ435:FKQ450 FUM435:FUM450 GEI435:GEI450 GOE435:GOE450 GYA435:GYA450 HHW435:HHW450 HRS435:HRS450 IBO435:IBO450 ILK435:ILK450 IVG435:IVG450 JFC435:JFC450 JOY435:JOY450 JYU435:JYU450 KIQ435:KIQ450 KSM435:KSM450 LCI435:LCI450 LME435:LME450 LWA435:LWA450 MFW435:MFW450 MPS435:MPS450 MZO435:MZO450 NJK435:NJK450 NTG435:NTG450 ODC435:ODC450 OMY435:OMY450 OWU435:OWU450 PGQ435:PGQ450 PQM435:PQM450 QAI435:QAI450 QKE435:QKE450 QUA435:QUA450 RDW435:RDW450 RNS435:RNS450 RXO435:RXO450 SHK435:SHK450 SRG435:SRG450 TBC435:TBC450 TKY435:TKY450 TUU435:TUU450 UEQ435:UEQ450 UOM435:UOM450 UYI435:UYI450 VIE435:VIE450 VSA435:VSA450 WBW435:WBW450 WLS435:WLS450 WVO435:WVO450 G454:G458 G462 JC462 SY462 ACU462 AMQ462 AWM462 BGI462 BQE462 CAA462 CJW462 CTS462 DDO462 DNK462 DXG462 EHC462 EQY462 FAU462 FKQ462 FUM462 GEI462 GOE462 GYA462 HHW462 HRS462 IBO462 ILK462 IVG462 JFC462 JOY462 JYU462 KIQ462 KSM462 LCI462 LME462 LWA462 MFW462 MPS462 MZO462 NJK462 NTG462 ODC462 OMY462 OWU462 PGQ462 PQM462 QAI462 QKE462 QUA462 RDW462 RNS462 RXO462 SHK462 SRG462 TBC462 TKY462 TUU462 UEQ462 UOM462 UYI462 VIE462 VSA462 WBW462 WLS462 WVO462 G474 JC474 SY474 ACU474 AMQ474 AWM474 BGI474 BQE474 CAA474 CJW474 CTS474 DDO474 DNK474 DXG474 EHC474 EQY474 FAU474 FKQ474 FUM474 GEI474 GOE474 GYA474 HHW474 HRS474 IBO474 ILK474 IVG474 JFC474 JOY474 JYU474 KIQ474 KSM474 LCI474 LME474 LWA474 MFW474 MPS474 MZO474 NJK474 NTG474 ODC474 OMY474 OWU474 PGQ474 PQM474 QAI474 QKE474 QUA474 RDW474 RNS474 RXO474 SHK474 SRG474 TBC474 TKY474 TUU474 UEQ474 UOM474 UYI474 VIE474 VSA474 WBW474 WLS474 WVO474 G482 JC482 SY482 ACU482 AMQ482 AWM482 BGI482 BQE482 CAA482 CJW482 CTS482 DDO482 DNK482 DXG482 EHC482 EQY482 FAU482 FKQ482 FUM482 GEI482 GOE482 GYA482 HHW482 HRS482 IBO482 ILK482 IVG482 JFC482 JOY482 JYU482 KIQ482 KSM482 LCI482 LME482 LWA482 MFW482 MPS482 MZO482 NJK482 NTG482 ODC482 OMY482 OWU482 PGQ482 PQM482 QAI482 QKE482 QUA482 RDW482 RNS482 RXO482 SHK482 SRG482 TBC482 TKY482 TUU482 UEQ482 UOM482 UYI482 VIE482 VSA482 WBW482 WLS482 WVO482 G500 JC500 SY500 ACU500 AMQ500 AWM500 BGI500 BQE500 CAA500 CJW500 CTS500 DDO500 DNK500 DXG500 EHC500 EQY500 FAU500 FKQ500 FUM500 GEI500 GOE500 GYA500 HHW500 HRS500 IBO500 ILK500 IVG500 JFC500 JOY500 JYU500 KIQ500 KSM500 LCI500 LME500 LWA500 MFW500 MPS500 MZO500 NJK500 NTG500 ODC500 OMY500 OWU500 PGQ500 PQM500 QAI500 QKE500 QUA500 RDW500 RNS500 RXO500 SHK500 SRG500 TBC500 TKY500 TUU500 UEQ500 UOM500 UYI500 VIE500 VSA500 WBW500 WLS500 WVO500 G507 JC507 SY507 ACU507 AMQ507 AWM507 BGI507 BQE507 CAA507 CJW507 CTS507 DDO507 DNK507 DXG507 EHC507 EQY507 FAU507 FKQ507 FUM507 GEI507 GOE507 GYA507 HHW507 HRS507 IBO507 ILK507 IVG507 JFC507 JOY507 JYU507 KIQ507 KSM507 LCI507 LME507 LWA507 MFW507 MPS507 MZO507 NJK507 NTG507 ODC507 OMY507 OWU507 PGQ507 PQM507 QAI507 QKE507 QUA507 RDW507 RNS507 RXO507 SHK507 SRG507 TBC507 TKY507 TUU507 UEQ507 UOM507 UYI507 VIE507 VSA507 WBW507 WLS507 WVO507 G515 JC515 SY515 ACU515 AMQ515 AWM515 BGI515 BQE515 CAA515 CJW515 CTS515 DDO515 DNK515 DXG515 EHC515 EQY515 FAU515 FKQ515 FUM515 GEI515 GOE515 GYA515 HHW515 HRS515 IBO515 ILK515 IVG515 JFC515 JOY515 JYU515 KIQ515 KSM515 LCI515 LME515 LWA515 MFW515 MPS515 MZO515 NJK515 NTG515 ODC515 OMY515 OWU515 PGQ515 PQM515 QAI515 QKE515 QUA515 RDW515 RNS515 RXO515 SHK515 SRG515 TBC515 TKY515 TUU515 UEQ515 UOM515 UYI515 VIE515 VSA515 WBW515 WLS515 WVO515 G522 JC522 SY522 ACU522 AMQ522 AWM522 BGI522 BQE522 CAA522 CJW522 CTS522 DDO522 DNK522 DXG522 EHC522 EQY522 FAU522 FKQ522 FUM522 GEI522 GOE522 GYA522 HHW522 HRS522 IBO522 ILK522 IVG522 JFC522 JOY522 JYU522 KIQ522 KSM522 LCI522 LME522 LWA522 MFW522 MPS522 MZO522 NJK522 NTG522 ODC522 OMY522 OWU522 PGQ522 PQM522 QAI522 QKE522 QUA522 RDW522 RNS522 RXO522 SHK522 SRG522 TBC522 TKY522 TUU522 UEQ522 UOM522 UYI522 VIE522 VSA522 WBW522 WLS522 WVO522 G526 G528">
      <formula1>types</formula1>
    </dataValidation>
    <dataValidation type="list" allowBlank="1" showInputMessage="1" showErrorMessage="1" sqref="K51:K67 J119:J121 J125:J127 J248:J263 J422:J431 JF422:JF431 TB422:TB431 ACX422:ACX431 AMT422:AMT431 AWP422:AWP431 BGL422:BGL431 BQH422:BQH431 CAD422:CAD431 CJZ422:CJZ431 CTV422:CTV431 DDR422:DDR431 DNN422:DNN431 DXJ422:DXJ431 EHF422:EHF431 ERB422:ERB431 FAX422:FAX431 FKT422:FKT431 FUP422:FUP431 GEL422:GEL431 GOH422:GOH431 GYD422:GYD431 HHZ422:HHZ431 HRV422:HRV431 IBR422:IBR431 ILN422:ILN431 IVJ422:IVJ431 JFF422:JFF431 JPB422:JPB431 JYX422:JYX431 KIT422:KIT431 KSP422:KSP431 LCL422:LCL431 LMH422:LMH431 LWD422:LWD431 MFZ422:MFZ431 MPV422:MPV431 MZR422:MZR431 NJN422:NJN431 NTJ422:NTJ431 ODF422:ODF431 ONB422:ONB431 OWX422:OWX431 PGT422:PGT431 PQP422:PQP431 QAL422:QAL431 QKH422:QKH431 QUD422:QUD431 RDZ422:RDZ431 RNV422:RNV431 RXR422:RXR431 SHN422:SHN431 SRJ422:SRJ431 TBF422:TBF431 TLB422:TLB431 TUX422:TUX431 UET422:UET431 UOP422:UOP431 UYL422:UYL431 VIH422:VIH431 VSD422:VSD431 WBZ422:WBZ431 WLV422:WLV431 WVR422:WVR431 J526:J528">
      <formula1>instructions</formula1>
    </dataValidation>
    <dataValidation type="list" allowBlank="1" showInputMessage="1" showErrorMessage="1" sqref="J89:J94 J99:J107 J159:J223 JF159:JF223 TB159:TB223 ACX159:ACX223 AMT159:AMT223 AWP159:AWP223 BGL159:BGL223 BQH159:BQH223 CAD159:CAD223 CJZ159:CJZ223 CTV159:CTV223 DDR159:DDR223 DNN159:DNN223 DXJ159:DXJ223 EHF159:EHF223 ERB159:ERB223 FAX159:FAX223 FKT159:FKT223 FUP159:FUP223 GEL159:GEL223 GOH159:GOH223 GYD159:GYD223 HHZ159:HHZ223 HRV159:HRV223 IBR159:IBR223 ILN159:ILN223 IVJ159:IVJ223 JFF159:JFF223 JPB159:JPB223 JYX159:JYX223 KIT159:KIT223 KSP159:KSP223 LCL159:LCL223 LMH159:LMH223 LWD159:LWD223 MFZ159:MFZ223 MPV159:MPV223 MZR159:MZR223 NJN159:NJN223 NTJ159:NTJ223 ODF159:ODF223 ONB159:ONB223 OWX159:OWX223 PGT159:PGT223 PQP159:PQP223 QAL159:QAL223 QKH159:QKH223 QUD159:QUD223 RDZ159:RDZ223 RNV159:RNV223 RXR159:RXR223 SHN159:SHN223 SRJ159:SRJ223 TBF159:TBF223 TLB159:TLB223 TUX159:TUX223 UET159:UET223 UOP159:UOP223 UYL159:UYL223 VIH159:VIH223 VSD159:VSD223 WBZ159:WBZ223 WLV159:WLV223 WVR159:WVR223 J227:J231 JF227:JF231 TB227:TB231 ACX227:ACX231 AMT227:AMT231 AWP227:AWP231 BGL227:BGL231 BQH227:BQH231 CAD227:CAD231 CJZ227:CJZ231 CTV227:CTV231 DDR227:DDR231 DNN227:DNN231 DXJ227:DXJ231 EHF227:EHF231 ERB227:ERB231 FAX227:FAX231 FKT227:FKT231 FUP227:FUP231 GEL227:GEL231 GOH227:GOH231 GYD227:GYD231 HHZ227:HHZ231 HRV227:HRV231 IBR227:IBR231 ILN227:ILN231 IVJ227:IVJ231 JFF227:JFF231 JPB227:JPB231 JYX227:JYX231 KIT227:KIT231 KSP227:KSP231 LCL227:LCL231 LMH227:LMH231 LWD227:LWD231 MFZ227:MFZ231 MPV227:MPV231 MZR227:MZR231 NJN227:NJN231 NTJ227:NTJ231 ODF227:ODF231 ONB227:ONB231 OWX227:OWX231 PGT227:PGT231 PQP227:PQP231 QAL227:QAL231 QKH227:QKH231 QUD227:QUD231 RDZ227:RDZ231 RNV227:RNV231 RXR227:RXR231 SHN227:SHN231 SRJ227:SRJ231 TBF227:TBF231 TLB227:TLB231 TUX227:TUX231 UET227:UET231 UOP227:UOP231 UYL227:UYL231 VIH227:VIH231 VSD227:VSD231 WBZ227:WBZ231 WLV227:WLV231 WVR227:WVR231 J235:J239 JF235:JF239 TB235:TB239 ACX235:ACX239 AMT235:AMT239 AWP235:AWP239 BGL235:BGL239 BQH235:BQH239 CAD235:CAD239 CJZ235:CJZ239 CTV235:CTV239 DDR235:DDR239 DNN235:DNN239 DXJ235:DXJ239 EHF235:EHF239 ERB235:ERB239 FAX235:FAX239 FKT235:FKT239 FUP235:FUP239 GEL235:GEL239 GOH235:GOH239 GYD235:GYD239 HHZ235:HHZ239 HRV235:HRV239 IBR235:IBR239 ILN235:ILN239 IVJ235:IVJ239 JFF235:JFF239 JPB235:JPB239 JYX235:JYX239 KIT235:KIT239 KSP235:KSP239 LCL235:LCL239 LMH235:LMH239 LWD235:LWD239 MFZ235:MFZ239 MPV235:MPV239 MZR235:MZR239 NJN235:NJN239 NTJ235:NTJ239 ODF235:ODF239 ONB235:ONB239 OWX235:OWX239 PGT235:PGT239 PQP235:PQP239 QAL235:QAL239 QKH235:QKH239 QUD235:QUD239 RDZ235:RDZ239 RNV235:RNV239 RXR235:RXR239 SHN235:SHN239 SRJ235:SRJ239 TBF235:TBF239 TLB235:TLB239 TUX235:TUX239 UET235:UET239 UOP235:UOP239 UYL235:UYL239 VIH235:VIH239 VSD235:VSD239 WBZ235:WBZ239 WLV235:WLV239 WVR235:WVR239 J243:J244 J282:J297 K297 J301:K313 J417:K418 J454:J458 J462 JF462 TB462 ACX462 AMT462 AWP462 BGL462 BQH462 CAD462 CJZ462 CTV462 DDR462 DNN462 DXJ462 EHF462 ERB462 FAX462 FKT462 FUP462 GEL462 GOH462 GYD462 HHZ462 HRV462 IBR462 ILN462 IVJ462 JFF462 JPB462 JYX462 KIT462 KSP462 LCL462 LMH462 LWD462 MFZ462 MPV462 MZR462 NJN462 NTJ462 ODF462 ONB462 OWX462 PGT462 PQP462 QAL462 QKH462 QUD462 RDZ462 RNV462 RXR462 SHN462 SRJ462 TBF462 TLB462 TUX462 UET462 UOP462 UYL462 VIH462 VSD462 WBZ462 WLV462 WVR462 J468 JF468 TB468 ACX468 AMT468 AWP468 BGL468 BQH468 CAD468 CJZ468 CTV468 DDR468 DNN468 DXJ468 EHF468 ERB468 FAX468 FKT468 FUP468 GEL468 GOH468 GYD468 HHZ468 HRV468 IBR468 ILN468 IVJ468 JFF468 JPB468 JYX468 KIT468 KSP468 LCL468 LMH468 LWD468 MFZ468 MPV468 MZR468 NJN468 NTJ468 ODF468 ONB468 OWX468 PGT468 PQP468 QAL468 QKH468 QUD468 RDZ468 RNV468 RXR468 SHN468 SRJ468 TBF468 TLB468 TUX468 UET468 UOP468 UYL468 VIH468 VSD468 WBZ468 WLV468 WVR468 J474:J475 JF474:JF475 TB474:TB475 ACX474:ACX475 AMT474:AMT475 AWP474:AWP475 BGL474:BGL475 BQH474:BQH475 CAD474:CAD475 CJZ474:CJZ475 CTV474:CTV475 DDR474:DDR475 DNN474:DNN475 DXJ474:DXJ475 EHF474:EHF475 ERB474:ERB475 FAX474:FAX475 FKT474:FKT475 FUP474:FUP475 GEL474:GEL475 GOH474:GOH475 GYD474:GYD475 HHZ474:HHZ475 HRV474:HRV475 IBR474:IBR475 ILN474:ILN475 IVJ474:IVJ475 JFF474:JFF475 JPB474:JPB475 JYX474:JYX475 KIT474:KIT475 KSP474:KSP475 LCL474:LCL475 LMH474:LMH475 LWD474:LWD475 MFZ474:MFZ475 MPV474:MPV475 MZR474:MZR475 NJN474:NJN475 NTJ474:NTJ475 ODF474:ODF475 ONB474:ONB475 OWX474:OWX475 PGT474:PGT475 PQP474:PQP475 QAL474:QAL475 QKH474:QKH475 QUD474:QUD475 RDZ474:RDZ475 RNV474:RNV475 RXR474:RXR475 SHN474:SHN475 SRJ474:SRJ475 TBF474:TBF475 TLB474:TLB475 TUX474:TUX475 UET474:UET475 UOP474:UOP475 UYL474:UYL475 VIH474:VIH475 VSD474:VSD475 WBZ474:WBZ475 WLV474:WLV475 WVR474:WVR475 J482:J483 JF482:JF483 TB482:TB483 ACX482:ACX483 AMT482:AMT483 AWP482:AWP483 BGL482:BGL483 BQH482:BQH483 CAD482:CAD483 CJZ482:CJZ483 CTV482:CTV483 DDR482:DDR483 DNN482:DNN483 DXJ482:DXJ483 EHF482:EHF483 ERB482:ERB483 FAX482:FAX483 FKT482:FKT483 FUP482:FUP483 GEL482:GEL483 GOH482:GOH483 GYD482:GYD483 HHZ482:HHZ483 HRV482:HRV483 IBR482:IBR483 ILN482:ILN483 IVJ482:IVJ483 JFF482:JFF483 JPB482:JPB483 JYX482:JYX483 KIT482:KIT483 KSP482:KSP483 LCL482:LCL483 LMH482:LMH483 LWD482:LWD483 MFZ482:MFZ483 MPV482:MPV483 MZR482:MZR483 NJN482:NJN483 NTJ482:NTJ483 ODF482:ODF483 ONB482:ONB483 OWX482:OWX483 PGT482:PGT483 PQP482:PQP483 QAL482:QAL483 QKH482:QKH483 QUD482:QUD483 RDZ482:RDZ483 RNV482:RNV483 RXR482:RXR483 SHN482:SHN483 SRJ482:SRJ483 TBF482:TBF483 TLB482:TLB483 TUX482:TUX483 UET482:UET483 UOP482:UOP483 UYL482:UYL483 VIH482:VIH483 VSD482:VSD483 WBZ482:WBZ483 WLV482:WLV483 WVR482:WVR483 J500:J501 JF500:JF501 TB500:TB501 ACX500:ACX501 AMT500:AMT501 AWP500:AWP501 BGL500:BGL501 BQH500:BQH501 CAD500:CAD501 CJZ500:CJZ501 CTV500:CTV501 DDR500:DDR501 DNN500:DNN501 DXJ500:DXJ501 EHF500:EHF501 ERB500:ERB501 FAX500:FAX501 FKT500:FKT501 FUP500:FUP501 GEL500:GEL501 GOH500:GOH501 GYD500:GYD501 HHZ500:HHZ501 HRV500:HRV501 IBR500:IBR501 ILN500:ILN501 IVJ500:IVJ501 JFF500:JFF501 JPB500:JPB501 JYX500:JYX501 KIT500:KIT501 KSP500:KSP501 LCL500:LCL501 LMH500:LMH501 LWD500:LWD501 MFZ500:MFZ501 MPV500:MPV501 MZR500:MZR501 NJN500:NJN501 NTJ500:NTJ501 ODF500:ODF501 ONB500:ONB501 OWX500:OWX501 PGT500:PGT501 PQP500:PQP501 QAL500:QAL501 QKH500:QKH501 QUD500:QUD501 RDZ500:RDZ501 RNV500:RNV501 RXR500:RXR501 SHN500:SHN501 SRJ500:SRJ501 TBF500:TBF501 TLB500:TLB501 TUX500:TUX501 UET500:UET501 UOP500:UOP501 UYL500:UYL501 VIH500:VIH501 VSD500:VSD501 WBZ500:WBZ501 WLV500:WLV501 WVR500:WVR501 J507:J508 JF507:JF508 TB507:TB508 ACX507:ACX508 AMT507:AMT508 AWP507:AWP508 BGL507:BGL508 BQH507:BQH508 CAD507:CAD508 CJZ507:CJZ508 CTV507:CTV508 DDR507:DDR508 DNN507:DNN508 DXJ507:DXJ508 EHF507:EHF508 ERB507:ERB508 FAX507:FAX508 FKT507:FKT508 FUP507:FUP508 GEL507:GEL508 GOH507:GOH508 GYD507:GYD508 HHZ507:HHZ508 HRV507:HRV508 IBR507:IBR508 ILN507:ILN508 IVJ507:IVJ508 JFF507:JFF508 JPB507:JPB508 JYX507:JYX508 KIT507:KIT508 KSP507:KSP508 LCL507:LCL508 LMH507:LMH508 LWD507:LWD508 MFZ507:MFZ508 MPV507:MPV508 MZR507:MZR508 NJN507:NJN508 NTJ507:NTJ508 ODF507:ODF508 ONB507:ONB508 OWX507:OWX508 PGT507:PGT508 PQP507:PQP508 QAL507:QAL508 QKH507:QKH508 QUD507:QUD508 RDZ507:RDZ508 RNV507:RNV508 RXR507:RXR508 SHN507:SHN508 SRJ507:SRJ508 TBF507:TBF508 TLB507:TLB508 TUX507:TUX508 UET507:UET508 UOP507:UOP508 UYL507:UYL508 VIH507:VIH508 VSD507:VSD508 WBZ507:WBZ508 WLV507:WLV508 WVR507:WVR508 J515:J516 JF515:JF516 TB515:TB516 ACX515:ACX516 AMT515:AMT516 AWP515:AWP516 BGL515:BGL516 BQH515:BQH516 CAD515:CAD516 CJZ515:CJZ516 CTV515:CTV516 DDR515:DDR516 DNN515:DNN516 DXJ515:DXJ516 EHF515:EHF516 ERB515:ERB516 FAX515:FAX516 FKT515:FKT516 FUP515:FUP516 GEL515:GEL516 GOH515:GOH516 GYD515:GYD516 HHZ515:HHZ516 HRV515:HRV516 IBR515:IBR516 ILN515:ILN516 IVJ515:IVJ516 JFF515:JFF516 JPB515:JPB516 JYX515:JYX516 KIT515:KIT516 KSP515:KSP516 LCL515:LCL516 LMH515:LMH516 LWD515:LWD516 MFZ515:MFZ516 MPV515:MPV516 MZR515:MZR516 NJN515:NJN516 NTJ515:NTJ516 ODF515:ODF516 ONB515:ONB516 OWX515:OWX516 PGT515:PGT516 PQP515:PQP516 QAL515:QAL516 QKH515:QKH516 QUD515:QUD516 RDZ515:RDZ516 RNV515:RNV516 RXR515:RXR516 SHN515:SHN516 SRJ515:SRJ516 TBF515:TBF516 TLB515:TLB516 TUX515:TUX516 UET515:UET516 UOP515:UOP516 UYL515:UYL516 VIH515:VIH516 VSD515:VSD516 WBZ515:WBZ516 WLV515:WLV516 WVR515:WVR516 J522 JF522 TB522 ACX522 AMT522 AWP522 BGL522 BQH522 CAD522 CJZ522 CTV522 DDR522 DNN522 DXJ522 EHF522 ERB522 FAX522 FKT522 FUP522 GEL522 GOH522 GYD522 HHZ522 HRV522 IBR522 ILN522 IVJ522 JFF522 JPB522 JYX522 KIT522 KSP522 LCL522 LMH522 LWD522 MFZ522 MPV522 MZR522 NJN522 NTJ522 ODF522 ONB522 OWX522 PGT522 PQP522 QAL522 QKH522 QUD522 RDZ522 RNV522 RXR522 SHN522 SRJ522 TBF522 TLB522 TUX522 UET522 UOP522 UYL522 VIH522 VSD522 WBZ522 WLV522 WVR522">
      <formula1>instruction2</formula1>
    </dataValidation>
    <dataValidation type="list" allowBlank="1" showInputMessage="1" showErrorMessage="1" sqref="G119:G121">
      <formula1>$N$11:$N$15</formula1>
    </dataValidation>
    <dataValidation type="list" allowBlank="1" showInputMessage="1" showErrorMessage="1" sqref="J314:K329">
      <formula1>instruction</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1-03-24T15:26:50Z</dcterms:modified>
</cp:coreProperties>
</file>